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UsersNBU\004208\Desktop\R030\Повідомлення\"/>
    </mc:Choice>
  </mc:AlternateContent>
  <bookViews>
    <workbookView xWindow="0" yWindow="0" windowWidth="20496" windowHeight="8940"/>
  </bookViews>
  <sheets>
    <sheet name="R030" sheetId="1" r:id="rId1"/>
  </sheets>
  <externalReferences>
    <externalReference r:id="rId2"/>
  </externalReferences>
  <definedNames>
    <definedName name="_xlnm._FilterDatabase" localSheetId="0" hidden="1">'R030'!$A$1:$R$291</definedName>
    <definedName name="PROG">'[1]Перелік довідників'!#REF!</definedName>
    <definedName name="_xlnm.Database" localSheetId="0">'R030'!$A$1:$R$231</definedName>
    <definedName name="_xlnm.Database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12" uniqueCount="1088">
  <si>
    <t>PR</t>
  </si>
  <si>
    <t>R030</t>
  </si>
  <si>
    <t>K040</t>
  </si>
  <si>
    <t>A3</t>
  </si>
  <si>
    <t>R031</t>
  </si>
  <si>
    <t>R032</t>
  </si>
  <si>
    <t>R033</t>
  </si>
  <si>
    <t>R034</t>
  </si>
  <si>
    <t>R035</t>
  </si>
  <si>
    <t>GR</t>
  </si>
  <si>
    <t>KOD_NUM</t>
  </si>
  <si>
    <t>Код валюти або банківського металу [відповідно до Класифікатора іноземних валют та банківських металів, затвердженого постановою Правління Національного банку України від 04 лютого 1998 року № 34 (у редакції постанови Правління Національного банку України від 19 квітня 2016 року № 269) (зі змінами)]</t>
  </si>
  <si>
    <t>D_OPEN</t>
  </si>
  <si>
    <t>D_CLOSE</t>
  </si>
  <si>
    <t>F</t>
  </si>
  <si>
    <t>004</t>
  </si>
  <si>
    <t>AFA</t>
  </si>
  <si>
    <t>3</t>
  </si>
  <si>
    <t>9</t>
  </si>
  <si>
    <t>2</t>
  </si>
  <si>
    <t>252</t>
  </si>
  <si>
    <t>Афгані (Афганістан)</t>
  </si>
  <si>
    <t>афгані (Афганістан)</t>
  </si>
  <si>
    <t>008</t>
  </si>
  <si>
    <t>ALL</t>
  </si>
  <si>
    <t>583</t>
  </si>
  <si>
    <t>Лек</t>
  </si>
  <si>
    <t>лек</t>
  </si>
  <si>
    <t>012</t>
  </si>
  <si>
    <t>DZD</t>
  </si>
  <si>
    <t>303</t>
  </si>
  <si>
    <t>Алжирський динар</t>
  </si>
  <si>
    <t>алжирський динар</t>
  </si>
  <si>
    <t>N</t>
  </si>
  <si>
    <t>020</t>
  </si>
  <si>
    <t>ADP</t>
  </si>
  <si>
    <t>Андоррська песета</t>
  </si>
  <si>
    <t>андоррська песета</t>
  </si>
  <si>
    <t>024</t>
  </si>
  <si>
    <t>AON</t>
  </si>
  <si>
    <t>Ангольська нова кванза</t>
  </si>
  <si>
    <t>ангольська нова кванза</t>
  </si>
  <si>
    <t>031</t>
  </si>
  <si>
    <t>AZM</t>
  </si>
  <si>
    <t>948</t>
  </si>
  <si>
    <t>Азербайджанський манат</t>
  </si>
  <si>
    <t>032</t>
  </si>
  <si>
    <t>ARS</t>
  </si>
  <si>
    <t>Аргентинське песо</t>
  </si>
  <si>
    <t>аргентинське песо</t>
  </si>
  <si>
    <t>036</t>
  </si>
  <si>
    <t>AUD</t>
  </si>
  <si>
    <t>035</t>
  </si>
  <si>
    <t>Австралійський долар</t>
  </si>
  <si>
    <t>040</t>
  </si>
  <si>
    <t>ATS</t>
  </si>
  <si>
    <t>8</t>
  </si>
  <si>
    <t>027</t>
  </si>
  <si>
    <t>Шилінг (Австрія)</t>
  </si>
  <si>
    <t>044</t>
  </si>
  <si>
    <t>BSD</t>
  </si>
  <si>
    <t>476</t>
  </si>
  <si>
    <t>Багамський долар</t>
  </si>
  <si>
    <t>багамський долар</t>
  </si>
  <si>
    <t>048</t>
  </si>
  <si>
    <t>BHD</t>
  </si>
  <si>
    <t>414</t>
  </si>
  <si>
    <t>Бахрейнський динар</t>
  </si>
  <si>
    <t>бахрейнський динар</t>
  </si>
  <si>
    <t>050</t>
  </si>
  <si>
    <t>BDT</t>
  </si>
  <si>
    <t>224</t>
  </si>
  <si>
    <t>Така</t>
  </si>
  <si>
    <t>така</t>
  </si>
  <si>
    <t>051</t>
  </si>
  <si>
    <t>AMD</t>
  </si>
  <si>
    <t>WDR</t>
  </si>
  <si>
    <t>944</t>
  </si>
  <si>
    <t>052</t>
  </si>
  <si>
    <t>BBD</t>
  </si>
  <si>
    <t>477</t>
  </si>
  <si>
    <t>Барбадоський долар</t>
  </si>
  <si>
    <t>барбадоський долар</t>
  </si>
  <si>
    <t>056</t>
  </si>
  <si>
    <t>BEF</t>
  </si>
  <si>
    <t>Бельгійський франк</t>
  </si>
  <si>
    <t>бельгійських франків</t>
  </si>
  <si>
    <t>060</t>
  </si>
  <si>
    <t>BMD</t>
  </si>
  <si>
    <t>359</t>
  </si>
  <si>
    <t>Бермудський долар</t>
  </si>
  <si>
    <t>бермудський долар</t>
  </si>
  <si>
    <t>064</t>
  </si>
  <si>
    <t>BTN</t>
  </si>
  <si>
    <t>Нгултрум</t>
  </si>
  <si>
    <t>нгултрум</t>
  </si>
  <si>
    <t>068</t>
  </si>
  <si>
    <t>BOB</t>
  </si>
  <si>
    <t>394</t>
  </si>
  <si>
    <t>072</t>
  </si>
  <si>
    <t>BWP</t>
  </si>
  <si>
    <t>261</t>
  </si>
  <si>
    <t>Пула</t>
  </si>
  <si>
    <t>пула</t>
  </si>
  <si>
    <t>084</t>
  </si>
  <si>
    <t>BZD</t>
  </si>
  <si>
    <t>422</t>
  </si>
  <si>
    <t>Белізький долар</t>
  </si>
  <si>
    <t>белізький долар</t>
  </si>
  <si>
    <t>090</t>
  </si>
  <si>
    <t>SBD</t>
  </si>
  <si>
    <t>483</t>
  </si>
  <si>
    <t>Долар Соломонових Островів</t>
  </si>
  <si>
    <t>долар Соломонових Островів</t>
  </si>
  <si>
    <t>096</t>
  </si>
  <si>
    <t>BND</t>
  </si>
  <si>
    <t>478</t>
  </si>
  <si>
    <t>Брунейський долар</t>
  </si>
  <si>
    <t>брунейський долар</t>
  </si>
  <si>
    <t>100</t>
  </si>
  <si>
    <t>BGL</t>
  </si>
  <si>
    <t>529</t>
  </si>
  <si>
    <t>Лев (Болгарія)</t>
  </si>
  <si>
    <t>104</t>
  </si>
  <si>
    <t>MMK</t>
  </si>
  <si>
    <t>К'ят</t>
  </si>
  <si>
    <t>к'ят</t>
  </si>
  <si>
    <t>108</t>
  </si>
  <si>
    <t>401</t>
  </si>
  <si>
    <t>Бурундійський франк</t>
  </si>
  <si>
    <t>бурундійський франк</t>
  </si>
  <si>
    <t>112</t>
  </si>
  <si>
    <t>BYB</t>
  </si>
  <si>
    <t>BYR</t>
  </si>
  <si>
    <t>834</t>
  </si>
  <si>
    <t>116</t>
  </si>
  <si>
    <t>KHR</t>
  </si>
  <si>
    <t>223</t>
  </si>
  <si>
    <t>Ріел</t>
  </si>
  <si>
    <t>ріел</t>
  </si>
  <si>
    <t>124</t>
  </si>
  <si>
    <t>CAD</t>
  </si>
  <si>
    <t>022</t>
  </si>
  <si>
    <t>Канадський долар</t>
  </si>
  <si>
    <t>132</t>
  </si>
  <si>
    <t>CVE</t>
  </si>
  <si>
    <t>243</t>
  </si>
  <si>
    <t>Ескудо Кабо-Верде</t>
  </si>
  <si>
    <t>ескудо Кабо-Верде</t>
  </si>
  <si>
    <t>136</t>
  </si>
  <si>
    <t>KYD</t>
  </si>
  <si>
    <t>KYP</t>
  </si>
  <si>
    <t>482</t>
  </si>
  <si>
    <t>Долар Кайманових Островів</t>
  </si>
  <si>
    <t>долар Кайманових Островів</t>
  </si>
  <si>
    <t>144</t>
  </si>
  <si>
    <t>LKR</t>
  </si>
  <si>
    <t>307</t>
  </si>
  <si>
    <t>Рупія Шрі-Ланки</t>
  </si>
  <si>
    <t>рупія Шрі-Ланки</t>
  </si>
  <si>
    <t>152</t>
  </si>
  <si>
    <t>CLP</t>
  </si>
  <si>
    <t>296</t>
  </si>
  <si>
    <t>Чилійське песо</t>
  </si>
  <si>
    <t>чилійських песо</t>
  </si>
  <si>
    <t>T</t>
  </si>
  <si>
    <t>156</t>
  </si>
  <si>
    <t>CNY</t>
  </si>
  <si>
    <t>170</t>
  </si>
  <si>
    <t>COP</t>
  </si>
  <si>
    <t>383</t>
  </si>
  <si>
    <t>Колумбійське песо</t>
  </si>
  <si>
    <t>колумбійське песо</t>
  </si>
  <si>
    <t>174</t>
  </si>
  <si>
    <t>KMF</t>
  </si>
  <si>
    <t>485</t>
  </si>
  <si>
    <t>Коморський франк</t>
  </si>
  <si>
    <t>коморський франк</t>
  </si>
  <si>
    <t>180</t>
  </si>
  <si>
    <t>ZRN</t>
  </si>
  <si>
    <t>ZRZ</t>
  </si>
  <si>
    <t>409</t>
  </si>
  <si>
    <t>Новий заїр</t>
  </si>
  <si>
    <t>новий заїр</t>
  </si>
  <si>
    <t>188</t>
  </si>
  <si>
    <t>CRC</t>
  </si>
  <si>
    <t>423</t>
  </si>
  <si>
    <t>Костариканський колон</t>
  </si>
  <si>
    <t>костаріканський колон</t>
  </si>
  <si>
    <t>191</t>
  </si>
  <si>
    <t>HRK</t>
  </si>
  <si>
    <t>HRD</t>
  </si>
  <si>
    <t>209</t>
  </si>
  <si>
    <t>Куна</t>
  </si>
  <si>
    <t>кун</t>
  </si>
  <si>
    <t>192</t>
  </si>
  <si>
    <t>CUP</t>
  </si>
  <si>
    <t>573</t>
  </si>
  <si>
    <t>Кубинське песо</t>
  </si>
  <si>
    <t>кубинське песо</t>
  </si>
  <si>
    <t>196</t>
  </si>
  <si>
    <t>CYP</t>
  </si>
  <si>
    <t>274</t>
  </si>
  <si>
    <t>Кіпрський фунт</t>
  </si>
  <si>
    <t>кіпрський фунт</t>
  </si>
  <si>
    <t>203</t>
  </si>
  <si>
    <t>CZK</t>
  </si>
  <si>
    <t>200</t>
  </si>
  <si>
    <t>Чеська крона</t>
  </si>
  <si>
    <t>чеських крон</t>
  </si>
  <si>
    <t>208</t>
  </si>
  <si>
    <t>DKK</t>
  </si>
  <si>
    <t>018</t>
  </si>
  <si>
    <t>Данська крона</t>
  </si>
  <si>
    <t>данських крон</t>
  </si>
  <si>
    <t>214</t>
  </si>
  <si>
    <t>DOP</t>
  </si>
  <si>
    <t>424</t>
  </si>
  <si>
    <t>Домініканське песо</t>
  </si>
  <si>
    <t>домініканське песо</t>
  </si>
  <si>
    <t>218</t>
  </si>
  <si>
    <t>ECS</t>
  </si>
  <si>
    <t>425</t>
  </si>
  <si>
    <t>Сукре (Еквадор)</t>
  </si>
  <si>
    <t>сукре (Еквадор)</t>
  </si>
  <si>
    <t>222</t>
  </si>
  <si>
    <t>SVC</t>
  </si>
  <si>
    <t>436</t>
  </si>
  <si>
    <t>Сальвадорський колон</t>
  </si>
  <si>
    <t>сальвадорський колон</t>
  </si>
  <si>
    <t>230</t>
  </si>
  <si>
    <t>231</t>
  </si>
  <si>
    <t>ETB</t>
  </si>
  <si>
    <t>227</t>
  </si>
  <si>
    <t>Ефіопський бир</t>
  </si>
  <si>
    <t>ефіопський бир</t>
  </si>
  <si>
    <t>232</t>
  </si>
  <si>
    <t>ERN</t>
  </si>
  <si>
    <t>Накфа</t>
  </si>
  <si>
    <t>накфа</t>
  </si>
  <si>
    <t>233</t>
  </si>
  <si>
    <t>EEK</t>
  </si>
  <si>
    <t>Крона (Естонія)</t>
  </si>
  <si>
    <t>крон (Естонія)</t>
  </si>
  <si>
    <t>238</t>
  </si>
  <si>
    <t>FKP</t>
  </si>
  <si>
    <t>381</t>
  </si>
  <si>
    <t>242</t>
  </si>
  <si>
    <t>FJD</t>
  </si>
  <si>
    <t>420</t>
  </si>
  <si>
    <t>Фіджійський долар</t>
  </si>
  <si>
    <t>фіджійський долар</t>
  </si>
  <si>
    <t>246</t>
  </si>
  <si>
    <t>216</t>
  </si>
  <si>
    <t>Марка (Фінляндія)</t>
  </si>
  <si>
    <t>марок (Фінляндія)</t>
  </si>
  <si>
    <t>250</t>
  </si>
  <si>
    <t>FRF</t>
  </si>
  <si>
    <t>009</t>
  </si>
  <si>
    <t>Французький франк</t>
  </si>
  <si>
    <t>S</t>
  </si>
  <si>
    <t>255</t>
  </si>
  <si>
    <t>262</t>
  </si>
  <si>
    <t>DJF</t>
  </si>
  <si>
    <t>377</t>
  </si>
  <si>
    <t>Джибутійський франк</t>
  </si>
  <si>
    <t>джибутійський франк</t>
  </si>
  <si>
    <t>270</t>
  </si>
  <si>
    <t>GMD</t>
  </si>
  <si>
    <t>402</t>
  </si>
  <si>
    <t>Даласі</t>
  </si>
  <si>
    <t>даласі</t>
  </si>
  <si>
    <t>280</t>
  </si>
  <si>
    <t>276</t>
  </si>
  <si>
    <t>DEM</t>
  </si>
  <si>
    <t>Німецька марка</t>
  </si>
  <si>
    <t>німецьких марок</t>
  </si>
  <si>
    <t>288</t>
  </si>
  <si>
    <t>GHC</t>
  </si>
  <si>
    <t>331</t>
  </si>
  <si>
    <t>Седі (Гана)</t>
  </si>
  <si>
    <t>седі (Гана)</t>
  </si>
  <si>
    <t>292</t>
  </si>
  <si>
    <t>279</t>
  </si>
  <si>
    <t>Гібралтарський фунт</t>
  </si>
  <si>
    <t>гібралтарський фунт</t>
  </si>
  <si>
    <t>300</t>
  </si>
  <si>
    <t>GRD</t>
  </si>
  <si>
    <t>213</t>
  </si>
  <si>
    <t>Драхма (Греція)</t>
  </si>
  <si>
    <t>драхм (Греція)</t>
  </si>
  <si>
    <t>320</t>
  </si>
  <si>
    <t>GTQ</t>
  </si>
  <si>
    <t>426</t>
  </si>
  <si>
    <t>Кетсаль</t>
  </si>
  <si>
    <t>кетсаль</t>
  </si>
  <si>
    <t>324</t>
  </si>
  <si>
    <t>GNF</t>
  </si>
  <si>
    <t>328</t>
  </si>
  <si>
    <t>GYD</t>
  </si>
  <si>
    <t>427</t>
  </si>
  <si>
    <t>Гайанський долар</t>
  </si>
  <si>
    <t>гайанський долар</t>
  </si>
  <si>
    <t>332</t>
  </si>
  <si>
    <t>HTG</t>
  </si>
  <si>
    <t>Гурд</t>
  </si>
  <si>
    <t>гурд</t>
  </si>
  <si>
    <t>340</t>
  </si>
  <si>
    <t>HNL</t>
  </si>
  <si>
    <t>430</t>
  </si>
  <si>
    <t>Лемпіра</t>
  </si>
  <si>
    <t>лемпіра</t>
  </si>
  <si>
    <t>344</t>
  </si>
  <si>
    <t>HKD</t>
  </si>
  <si>
    <t>365</t>
  </si>
  <si>
    <t>Гонконгівський долар</t>
  </si>
  <si>
    <t>гонконгівських доларів</t>
  </si>
  <si>
    <t>348</t>
  </si>
  <si>
    <t>HUF</t>
  </si>
  <si>
    <t>504</t>
  </si>
  <si>
    <t>Форинт</t>
  </si>
  <si>
    <t>форинтів</t>
  </si>
  <si>
    <t>352</t>
  </si>
  <si>
    <t>061</t>
  </si>
  <si>
    <t>ісландська крона</t>
  </si>
  <si>
    <t>356</t>
  </si>
  <si>
    <t>245</t>
  </si>
  <si>
    <t>індійська рупія</t>
  </si>
  <si>
    <t>Індійська рупія</t>
  </si>
  <si>
    <t>360</t>
  </si>
  <si>
    <t>260</t>
  </si>
  <si>
    <t>Рупія</t>
  </si>
  <si>
    <t>рупія</t>
  </si>
  <si>
    <t>364</t>
  </si>
  <si>
    <t>244</t>
  </si>
  <si>
    <t>іранський ріал</t>
  </si>
  <si>
    <t>Іранський ріал</t>
  </si>
  <si>
    <t>368</t>
  </si>
  <si>
    <t>023</t>
  </si>
  <si>
    <t>іракський динар</t>
  </si>
  <si>
    <t>372</t>
  </si>
  <si>
    <t>219</t>
  </si>
  <si>
    <t>ірландський фунт</t>
  </si>
  <si>
    <t>376</t>
  </si>
  <si>
    <t>493</t>
  </si>
  <si>
    <t>Новий ізраїльський шекель</t>
  </si>
  <si>
    <t>380</t>
  </si>
  <si>
    <t>італійська ліра</t>
  </si>
  <si>
    <t>268</t>
  </si>
  <si>
    <t>GEL</t>
  </si>
  <si>
    <t>GRL</t>
  </si>
  <si>
    <t>949</t>
  </si>
  <si>
    <t>388</t>
  </si>
  <si>
    <t>JMD</t>
  </si>
  <si>
    <t>431</t>
  </si>
  <si>
    <t>Ямайський долар</t>
  </si>
  <si>
    <t>ямайський долар</t>
  </si>
  <si>
    <t>392</t>
  </si>
  <si>
    <t>JPY</t>
  </si>
  <si>
    <t>Їна</t>
  </si>
  <si>
    <t>їн</t>
  </si>
  <si>
    <t>Єна</t>
  </si>
  <si>
    <t>єн</t>
  </si>
  <si>
    <t>398</t>
  </si>
  <si>
    <t>KZT</t>
  </si>
  <si>
    <t>935</t>
  </si>
  <si>
    <t>Теньге</t>
  </si>
  <si>
    <t>теньге</t>
  </si>
  <si>
    <t>400</t>
  </si>
  <si>
    <t>JOD</t>
  </si>
  <si>
    <t>Йорданський динар</t>
  </si>
  <si>
    <t>йорданський динар</t>
  </si>
  <si>
    <t>404</t>
  </si>
  <si>
    <t>KES</t>
  </si>
  <si>
    <t>363</t>
  </si>
  <si>
    <t>Кенійський шилінг</t>
  </si>
  <si>
    <t>кенійський шилінг</t>
  </si>
  <si>
    <t>408</t>
  </si>
  <si>
    <t>KPW</t>
  </si>
  <si>
    <t>410</t>
  </si>
  <si>
    <t>KRW</t>
  </si>
  <si>
    <t>480</t>
  </si>
  <si>
    <t>Вона</t>
  </si>
  <si>
    <t>вон</t>
  </si>
  <si>
    <t>KWD</t>
  </si>
  <si>
    <t>Кувейтський динар</t>
  </si>
  <si>
    <t>417</t>
  </si>
  <si>
    <t>KGS</t>
  </si>
  <si>
    <t>939</t>
  </si>
  <si>
    <t>Сом</t>
  </si>
  <si>
    <t>418</t>
  </si>
  <si>
    <t>LAK</t>
  </si>
  <si>
    <t>LBP</t>
  </si>
  <si>
    <t>054</t>
  </si>
  <si>
    <t>Ліванський фунт</t>
  </si>
  <si>
    <t>LSL</t>
  </si>
  <si>
    <t>488</t>
  </si>
  <si>
    <t>428</t>
  </si>
  <si>
    <t>LVL</t>
  </si>
  <si>
    <t>Латвійський лат</t>
  </si>
  <si>
    <t>LRD</t>
  </si>
  <si>
    <t>Ліберійський долар</t>
  </si>
  <si>
    <t>ліберійський долар</t>
  </si>
  <si>
    <t>434</t>
  </si>
  <si>
    <t>LYD</t>
  </si>
  <si>
    <t>308</t>
  </si>
  <si>
    <t>Лівійський динар</t>
  </si>
  <si>
    <t>440</t>
  </si>
  <si>
    <t>LTL</t>
  </si>
  <si>
    <t>954</t>
  </si>
  <si>
    <t>Литовський лит</t>
  </si>
  <si>
    <t>442</t>
  </si>
  <si>
    <t>LUF</t>
  </si>
  <si>
    <t>019</t>
  </si>
  <si>
    <t>Люксембурзький франк</t>
  </si>
  <si>
    <t>люксембурзький франк</t>
  </si>
  <si>
    <t>446</t>
  </si>
  <si>
    <t>MOP</t>
  </si>
  <si>
    <t>491</t>
  </si>
  <si>
    <t>Патака</t>
  </si>
  <si>
    <t>патака</t>
  </si>
  <si>
    <t>450</t>
  </si>
  <si>
    <t>MGF</t>
  </si>
  <si>
    <t>454</t>
  </si>
  <si>
    <t>MWK</t>
  </si>
  <si>
    <t>487</t>
  </si>
  <si>
    <t>Малавійська квача</t>
  </si>
  <si>
    <t>малавійська квача</t>
  </si>
  <si>
    <t>458</t>
  </si>
  <si>
    <t>MYR</t>
  </si>
  <si>
    <t>358</t>
  </si>
  <si>
    <t>Малайзійський рінггіт</t>
  </si>
  <si>
    <t>малайзійський рінггіт</t>
  </si>
  <si>
    <t>462</t>
  </si>
  <si>
    <t>MVR</t>
  </si>
  <si>
    <t>419</t>
  </si>
  <si>
    <t>Руфія</t>
  </si>
  <si>
    <t>руфія</t>
  </si>
  <si>
    <t>470</t>
  </si>
  <si>
    <t>MTL</t>
  </si>
  <si>
    <t>361</t>
  </si>
  <si>
    <t>Мальтійська ліра</t>
  </si>
  <si>
    <t>мальтійських лір</t>
  </si>
  <si>
    <t>MRO</t>
  </si>
  <si>
    <t>MUR</t>
  </si>
  <si>
    <t>382</t>
  </si>
  <si>
    <t>Маврикійська рупія</t>
  </si>
  <si>
    <t>маврикійська рупія</t>
  </si>
  <si>
    <t>484</t>
  </si>
  <si>
    <t>MXN</t>
  </si>
  <si>
    <t>343</t>
  </si>
  <si>
    <t>Мексіканське песо</t>
  </si>
  <si>
    <t>мексіканських песо</t>
  </si>
  <si>
    <t>496</t>
  </si>
  <si>
    <t>MNT</t>
  </si>
  <si>
    <t>525</t>
  </si>
  <si>
    <t>Тугрик</t>
  </si>
  <si>
    <t>498</t>
  </si>
  <si>
    <t>MDL</t>
  </si>
  <si>
    <t>943</t>
  </si>
  <si>
    <t>Молдовський лей</t>
  </si>
  <si>
    <t>молдовських леїв</t>
  </si>
  <si>
    <t>MAD</t>
  </si>
  <si>
    <t>357</t>
  </si>
  <si>
    <t>Марокканський дирхам</t>
  </si>
  <si>
    <t>марокканський дирхам</t>
  </si>
  <si>
    <t>508</t>
  </si>
  <si>
    <t>MZM</t>
  </si>
  <si>
    <t>Метикал (Мозамбік)</t>
  </si>
  <si>
    <t>метикал (Мозамбік)</t>
  </si>
  <si>
    <t>512</t>
  </si>
  <si>
    <t>OMR</t>
  </si>
  <si>
    <t>415</t>
  </si>
  <si>
    <t>Ріал Оману</t>
  </si>
  <si>
    <t>ріал Оману</t>
  </si>
  <si>
    <t>516</t>
  </si>
  <si>
    <t>NAD</t>
  </si>
  <si>
    <t>524</t>
  </si>
  <si>
    <t>NPR</t>
  </si>
  <si>
    <t>248</t>
  </si>
  <si>
    <t>Непальська рупія</t>
  </si>
  <si>
    <t>непальська рупія</t>
  </si>
  <si>
    <t>528</t>
  </si>
  <si>
    <t>NLG</t>
  </si>
  <si>
    <t>005</t>
  </si>
  <si>
    <t>532</t>
  </si>
  <si>
    <t>530</t>
  </si>
  <si>
    <t>ANG</t>
  </si>
  <si>
    <t>433</t>
  </si>
  <si>
    <t>533</t>
  </si>
  <si>
    <t>AWG</t>
  </si>
  <si>
    <t>Арубський флорин</t>
  </si>
  <si>
    <t>арубський флорин</t>
  </si>
  <si>
    <t>548</t>
  </si>
  <si>
    <t>VUV</t>
  </si>
  <si>
    <t>479</t>
  </si>
  <si>
    <t>Вату</t>
  </si>
  <si>
    <t>вату</t>
  </si>
  <si>
    <t>554</t>
  </si>
  <si>
    <t>NZD</t>
  </si>
  <si>
    <t>355</t>
  </si>
  <si>
    <t>Новозеландський долар</t>
  </si>
  <si>
    <t>558</t>
  </si>
  <si>
    <t>Золота кордоба</t>
  </si>
  <si>
    <t>золота кордоба</t>
  </si>
  <si>
    <t>566</t>
  </si>
  <si>
    <t>NGN</t>
  </si>
  <si>
    <t>406</t>
  </si>
  <si>
    <t>Найра</t>
  </si>
  <si>
    <t>найра</t>
  </si>
  <si>
    <t>578</t>
  </si>
  <si>
    <t>NOK</t>
  </si>
  <si>
    <t>017</t>
  </si>
  <si>
    <t>Норвезька крона</t>
  </si>
  <si>
    <t>норвезьких крон</t>
  </si>
  <si>
    <t>586</t>
  </si>
  <si>
    <t>PKR</t>
  </si>
  <si>
    <t>053</t>
  </si>
  <si>
    <t>Пакистанська рупія</t>
  </si>
  <si>
    <t>пакистанських рупій</t>
  </si>
  <si>
    <t>590</t>
  </si>
  <si>
    <t>591</t>
  </si>
  <si>
    <t>PAB</t>
  </si>
  <si>
    <t>378</t>
  </si>
  <si>
    <t>Бальбоа</t>
  </si>
  <si>
    <t>бальбоа</t>
  </si>
  <si>
    <t>598</t>
  </si>
  <si>
    <t>PGK</t>
  </si>
  <si>
    <t>253</t>
  </si>
  <si>
    <t>Кіна</t>
  </si>
  <si>
    <t>кіна</t>
  </si>
  <si>
    <t>600</t>
  </si>
  <si>
    <t>PYG</t>
  </si>
  <si>
    <t>435</t>
  </si>
  <si>
    <t>604</t>
  </si>
  <si>
    <t>PEN</t>
  </si>
  <si>
    <t>Соль</t>
  </si>
  <si>
    <t>608</t>
  </si>
  <si>
    <t>PHP</t>
  </si>
  <si>
    <t>416</t>
  </si>
  <si>
    <t>Філіппінське песо</t>
  </si>
  <si>
    <t>філіппінське песо</t>
  </si>
  <si>
    <t>616</t>
  </si>
  <si>
    <t>PLZ</t>
  </si>
  <si>
    <t>541</t>
  </si>
  <si>
    <t>Злотий</t>
  </si>
  <si>
    <t>злотих</t>
  </si>
  <si>
    <t>620</t>
  </si>
  <si>
    <t>PTE</t>
  </si>
  <si>
    <t>281</t>
  </si>
  <si>
    <t>Португальський ескудо</t>
  </si>
  <si>
    <t>португальських ескудо</t>
  </si>
  <si>
    <t>624</t>
  </si>
  <si>
    <t>GWP</t>
  </si>
  <si>
    <t>403</t>
  </si>
  <si>
    <t>Песо Гвінеї-Бісао</t>
  </si>
  <si>
    <t>песо Гвінеї-Бісао</t>
  </si>
  <si>
    <t>626</t>
  </si>
  <si>
    <t>TPE</t>
  </si>
  <si>
    <t>634</t>
  </si>
  <si>
    <t>QAR</t>
  </si>
  <si>
    <t>Катарський ріал</t>
  </si>
  <si>
    <t>катарський ріал</t>
  </si>
  <si>
    <t>642</t>
  </si>
  <si>
    <t>ROL</t>
  </si>
  <si>
    <t>519</t>
  </si>
  <si>
    <t>Лей (Румунія)</t>
  </si>
  <si>
    <t>лей (Румунія)</t>
  </si>
  <si>
    <t>643</t>
  </si>
  <si>
    <t>RUB</t>
  </si>
  <si>
    <t>4</t>
  </si>
  <si>
    <t>Російський рубль</t>
  </si>
  <si>
    <t>російських рублів</t>
  </si>
  <si>
    <t>646</t>
  </si>
  <si>
    <t>RWF</t>
  </si>
  <si>
    <t>321</t>
  </si>
  <si>
    <t>654</t>
  </si>
  <si>
    <t>SHP</t>
  </si>
  <si>
    <t>Фунт Острова Святої Їлени</t>
  </si>
  <si>
    <t>фунт О.Святої Їлени</t>
  </si>
  <si>
    <t>678</t>
  </si>
  <si>
    <t>STD</t>
  </si>
  <si>
    <t>411</t>
  </si>
  <si>
    <t>Добра</t>
  </si>
  <si>
    <t>добра</t>
  </si>
  <si>
    <t>682</t>
  </si>
  <si>
    <t>SAR</t>
  </si>
  <si>
    <t>221</t>
  </si>
  <si>
    <t>690</t>
  </si>
  <si>
    <t>SCR</t>
  </si>
  <si>
    <t>413</t>
  </si>
  <si>
    <t>Сейшельська рупія</t>
  </si>
  <si>
    <t>сейшельська рупія</t>
  </si>
  <si>
    <t>694</t>
  </si>
  <si>
    <t>SLL</t>
  </si>
  <si>
    <t>Леоне</t>
  </si>
  <si>
    <t>леоне</t>
  </si>
  <si>
    <t>702</t>
  </si>
  <si>
    <t>SGD</t>
  </si>
  <si>
    <t>062</t>
  </si>
  <si>
    <t>Сигапурський долар</t>
  </si>
  <si>
    <t>703</t>
  </si>
  <si>
    <t>SKK</t>
  </si>
  <si>
    <t>201</t>
  </si>
  <si>
    <t>Словацька крона</t>
  </si>
  <si>
    <t>словацьких крон</t>
  </si>
  <si>
    <t>704</t>
  </si>
  <si>
    <t>VND</t>
  </si>
  <si>
    <t>531</t>
  </si>
  <si>
    <t>Донг</t>
  </si>
  <si>
    <t>705</t>
  </si>
  <si>
    <t>Толар (Словенія)</t>
  </si>
  <si>
    <t>706</t>
  </si>
  <si>
    <t>SOS</t>
  </si>
  <si>
    <t>384</t>
  </si>
  <si>
    <t>Сомалійський шилінг</t>
  </si>
  <si>
    <t>сомалійський шилінг</t>
  </si>
  <si>
    <t>710</t>
  </si>
  <si>
    <t>ZAR</t>
  </si>
  <si>
    <t>269</t>
  </si>
  <si>
    <t>Ренд</t>
  </si>
  <si>
    <t>ренд</t>
  </si>
  <si>
    <t>716</t>
  </si>
  <si>
    <t>ZWD</t>
  </si>
  <si>
    <t>Долар Зімбабве</t>
  </si>
  <si>
    <t>долар Зімбабве</t>
  </si>
  <si>
    <t>724</t>
  </si>
  <si>
    <t>ESP</t>
  </si>
  <si>
    <t>іспанська песета</t>
  </si>
  <si>
    <t>728</t>
  </si>
  <si>
    <t>SSP</t>
  </si>
  <si>
    <t>Південносуданський фунт</t>
  </si>
  <si>
    <t>південносуданський фунт</t>
  </si>
  <si>
    <t>736</t>
  </si>
  <si>
    <t>SDD</t>
  </si>
  <si>
    <t>SDP</t>
  </si>
  <si>
    <t>Суданський динар</t>
  </si>
  <si>
    <t>суданський динар</t>
  </si>
  <si>
    <t>740</t>
  </si>
  <si>
    <t>SRG</t>
  </si>
  <si>
    <t>437</t>
  </si>
  <si>
    <t>748</t>
  </si>
  <si>
    <t>SZL</t>
  </si>
  <si>
    <t>486</t>
  </si>
  <si>
    <t>752</t>
  </si>
  <si>
    <t>SEK</t>
  </si>
  <si>
    <t>007</t>
  </si>
  <si>
    <t>Шведська крона</t>
  </si>
  <si>
    <t>шведських крон</t>
  </si>
  <si>
    <t>756</t>
  </si>
  <si>
    <t>CHF</t>
  </si>
  <si>
    <t>006</t>
  </si>
  <si>
    <t>Швейцарський франк</t>
  </si>
  <si>
    <t>760</t>
  </si>
  <si>
    <t>SYP</t>
  </si>
  <si>
    <t>347</t>
  </si>
  <si>
    <t>Сирійський фунт</t>
  </si>
  <si>
    <t>762</t>
  </si>
  <si>
    <t>TJR</t>
  </si>
  <si>
    <t>TYR</t>
  </si>
  <si>
    <t>837</t>
  </si>
  <si>
    <t>Таджицький рубл</t>
  </si>
  <si>
    <t>764</t>
  </si>
  <si>
    <t>THB</t>
  </si>
  <si>
    <t>353</t>
  </si>
  <si>
    <t>Бат</t>
  </si>
  <si>
    <t>бат</t>
  </si>
  <si>
    <t>776</t>
  </si>
  <si>
    <t>TOP</t>
  </si>
  <si>
    <t>490</t>
  </si>
  <si>
    <t>Паанга</t>
  </si>
  <si>
    <t>паанга</t>
  </si>
  <si>
    <t>780</t>
  </si>
  <si>
    <t>TTD</t>
  </si>
  <si>
    <t>438</t>
  </si>
  <si>
    <t>784</t>
  </si>
  <si>
    <t>AED</t>
  </si>
  <si>
    <t>481</t>
  </si>
  <si>
    <t>Дирхам ОАЕ</t>
  </si>
  <si>
    <t>дирхам ОАЕ</t>
  </si>
  <si>
    <t>788</t>
  </si>
  <si>
    <t>TND</t>
  </si>
  <si>
    <t>351</t>
  </si>
  <si>
    <t>Туніський динар</t>
  </si>
  <si>
    <t>туніський динар</t>
  </si>
  <si>
    <t>792</t>
  </si>
  <si>
    <t>TRL</t>
  </si>
  <si>
    <t>Турецька ліра</t>
  </si>
  <si>
    <t>турецьких лір</t>
  </si>
  <si>
    <t>795</t>
  </si>
  <si>
    <t>TMM</t>
  </si>
  <si>
    <t>938</t>
  </si>
  <si>
    <t>Манат (Туркменістан)</t>
  </si>
  <si>
    <t>800</t>
  </si>
  <si>
    <t>UGX</t>
  </si>
  <si>
    <t>804</t>
  </si>
  <si>
    <t>UAK</t>
  </si>
  <si>
    <t>1</t>
  </si>
  <si>
    <t>833</t>
  </si>
  <si>
    <t>Український карбованець</t>
  </si>
  <si>
    <t>український карбованець</t>
  </si>
  <si>
    <t>807</t>
  </si>
  <si>
    <t>MKD</t>
  </si>
  <si>
    <t>Денар</t>
  </si>
  <si>
    <t>денар</t>
  </si>
  <si>
    <t>810</t>
  </si>
  <si>
    <t>RUR</t>
  </si>
  <si>
    <t>858</t>
  </si>
  <si>
    <t>818</t>
  </si>
  <si>
    <t>EGP</t>
  </si>
  <si>
    <t>239</t>
  </si>
  <si>
    <t>Їгипетський фунт</t>
  </si>
  <si>
    <t>Єгипетський фунт</t>
  </si>
  <si>
    <t>826</t>
  </si>
  <si>
    <t>GBP</t>
  </si>
  <si>
    <t>003</t>
  </si>
  <si>
    <t>Фунт стерлінгів</t>
  </si>
  <si>
    <t>TZS</t>
  </si>
  <si>
    <t>Танзанійський шилінг</t>
  </si>
  <si>
    <t>танзанійський шилінг</t>
  </si>
  <si>
    <t>835</t>
  </si>
  <si>
    <t>KKR</t>
  </si>
  <si>
    <t>Казахський рубль</t>
  </si>
  <si>
    <t>казахський рубль</t>
  </si>
  <si>
    <t>836</t>
  </si>
  <si>
    <t>860</t>
  </si>
  <si>
    <t>UZR</t>
  </si>
  <si>
    <t>Узбецький рубль</t>
  </si>
  <si>
    <t>узбецький рубль</t>
  </si>
  <si>
    <t>838</t>
  </si>
  <si>
    <t>TMR</t>
  </si>
  <si>
    <t>Туркменський рубль</t>
  </si>
  <si>
    <t>туркменський рубль</t>
  </si>
  <si>
    <t>839</t>
  </si>
  <si>
    <t>KGR</t>
  </si>
  <si>
    <t>Киргизький рубль</t>
  </si>
  <si>
    <t>киргизький рубль</t>
  </si>
  <si>
    <t>840</t>
  </si>
  <si>
    <t>USD</t>
  </si>
  <si>
    <t>001</t>
  </si>
  <si>
    <t>Долар США</t>
  </si>
  <si>
    <t>843</t>
  </si>
  <si>
    <t>MDR</t>
  </si>
  <si>
    <t>Молдовський рубль</t>
  </si>
  <si>
    <t>молдовський рубль</t>
  </si>
  <si>
    <t>844</t>
  </si>
  <si>
    <t>AMR</t>
  </si>
  <si>
    <t>Вірменський рубль</t>
  </si>
  <si>
    <t>вірменський рубль</t>
  </si>
  <si>
    <t>848</t>
  </si>
  <si>
    <t>AZR</t>
  </si>
  <si>
    <t>Азербайджанський рубль</t>
  </si>
  <si>
    <t>азербайджанський рубль</t>
  </si>
  <si>
    <t>849</t>
  </si>
  <si>
    <t>GER</t>
  </si>
  <si>
    <t>Грузинський рубль</t>
  </si>
  <si>
    <t>грузинський рубль</t>
  </si>
  <si>
    <t>853</t>
  </si>
  <si>
    <t>LVR</t>
  </si>
  <si>
    <t>Латвійський рубль</t>
  </si>
  <si>
    <t>латвійський рубль</t>
  </si>
  <si>
    <t>854</t>
  </si>
  <si>
    <t>LTT</t>
  </si>
  <si>
    <t>Литовський рубль</t>
  </si>
  <si>
    <t>литовський рубль</t>
  </si>
  <si>
    <t>UYU</t>
  </si>
  <si>
    <t>UYP</t>
  </si>
  <si>
    <t>333</t>
  </si>
  <si>
    <t>Уругвайське песо</t>
  </si>
  <si>
    <t>уругвайське песо</t>
  </si>
  <si>
    <t>UZS</t>
  </si>
  <si>
    <t>USM</t>
  </si>
  <si>
    <t>936</t>
  </si>
  <si>
    <t>Узбецький сум</t>
  </si>
  <si>
    <t>862</t>
  </si>
  <si>
    <t>VEB</t>
  </si>
  <si>
    <t>391</t>
  </si>
  <si>
    <t>Болівар (Венесуела)</t>
  </si>
  <si>
    <t>болівар (Венесуела)</t>
  </si>
  <si>
    <t>882</t>
  </si>
  <si>
    <t>WST</t>
  </si>
  <si>
    <t>492</t>
  </si>
  <si>
    <t>Тала</t>
  </si>
  <si>
    <t>тала</t>
  </si>
  <si>
    <t>886</t>
  </si>
  <si>
    <t>887</t>
  </si>
  <si>
    <t>YER</t>
  </si>
  <si>
    <t>229</t>
  </si>
  <si>
    <t>890</t>
  </si>
  <si>
    <t>891</t>
  </si>
  <si>
    <t>YUN</t>
  </si>
  <si>
    <t>YUD</t>
  </si>
  <si>
    <t>737</t>
  </si>
  <si>
    <t>Югославський динар</t>
  </si>
  <si>
    <t>югославський динар</t>
  </si>
  <si>
    <t>YUM</t>
  </si>
  <si>
    <t>894</t>
  </si>
  <si>
    <t>ZMK</t>
  </si>
  <si>
    <t>Замбійська квача</t>
  </si>
  <si>
    <t>замбійська квача</t>
  </si>
  <si>
    <t>901</t>
  </si>
  <si>
    <t>158</t>
  </si>
  <si>
    <t>TWD</t>
  </si>
  <si>
    <t>287</t>
  </si>
  <si>
    <t>Новий тайванський долар</t>
  </si>
  <si>
    <t>VES</t>
  </si>
  <si>
    <t>Болівар соберано</t>
  </si>
  <si>
    <t>болівар соберано</t>
  </si>
  <si>
    <t>931</t>
  </si>
  <si>
    <t>CUC</t>
  </si>
  <si>
    <t>Конвертоване песо</t>
  </si>
  <si>
    <t>конвертоване песо</t>
  </si>
  <si>
    <t>932</t>
  </si>
  <si>
    <t>ZWL</t>
  </si>
  <si>
    <t>Зімбабвійський долар</t>
  </si>
  <si>
    <t>зімбабвійський долар</t>
  </si>
  <si>
    <t>933</t>
  </si>
  <si>
    <t>BYN</t>
  </si>
  <si>
    <t>Білоруський рубль</t>
  </si>
  <si>
    <t>білоруських рублів</t>
  </si>
  <si>
    <t>934</t>
  </si>
  <si>
    <t>TMT</t>
  </si>
  <si>
    <t>Туркменський новий манат</t>
  </si>
  <si>
    <t>туркменських нових манатiв</t>
  </si>
  <si>
    <t>GHS</t>
  </si>
  <si>
    <t>Ганське седі</t>
  </si>
  <si>
    <t>ганське седі</t>
  </si>
  <si>
    <t>937</t>
  </si>
  <si>
    <t>VEF</t>
  </si>
  <si>
    <t>Болівар</t>
  </si>
  <si>
    <t>болівар</t>
  </si>
  <si>
    <t>729</t>
  </si>
  <si>
    <t>SDG</t>
  </si>
  <si>
    <t>Суданський фунт</t>
  </si>
  <si>
    <t>суданський фунт</t>
  </si>
  <si>
    <t>941</t>
  </si>
  <si>
    <t>688</t>
  </si>
  <si>
    <t>RSD</t>
  </si>
  <si>
    <t>Сербський динар</t>
  </si>
  <si>
    <t>сербський динар</t>
  </si>
  <si>
    <t>MZN</t>
  </si>
  <si>
    <t>Мозамбікській метикал</t>
  </si>
  <si>
    <t>мозамбійський метикал</t>
  </si>
  <si>
    <t>AZN</t>
  </si>
  <si>
    <t>946</t>
  </si>
  <si>
    <t>RON</t>
  </si>
  <si>
    <t>Румунський лей</t>
  </si>
  <si>
    <t>румунських леїв</t>
  </si>
  <si>
    <t>TRY</t>
  </si>
  <si>
    <t>950</t>
  </si>
  <si>
    <t>XAF</t>
  </si>
  <si>
    <t>362</t>
  </si>
  <si>
    <t>Франк CFA-BEAC</t>
  </si>
  <si>
    <t>франків CFA-BEAC</t>
  </si>
  <si>
    <t>951</t>
  </si>
  <si>
    <t>XCD</t>
  </si>
  <si>
    <t>952</t>
  </si>
  <si>
    <t>XOF</t>
  </si>
  <si>
    <t>Франк CFA-BCEAO</t>
  </si>
  <si>
    <t>франків CFA-BCEAO</t>
  </si>
  <si>
    <t>953</t>
  </si>
  <si>
    <t>XPF</t>
  </si>
  <si>
    <t>Франк CFP</t>
  </si>
  <si>
    <t>франк CFP</t>
  </si>
  <si>
    <t>XEU</t>
  </si>
  <si>
    <t>911</t>
  </si>
  <si>
    <t>Екю</t>
  </si>
  <si>
    <t>екю</t>
  </si>
  <si>
    <t>959</t>
  </si>
  <si>
    <t>XAU</t>
  </si>
  <si>
    <t>Золото</t>
  </si>
  <si>
    <t>960</t>
  </si>
  <si>
    <t>XDR</t>
  </si>
  <si>
    <t>SDR</t>
  </si>
  <si>
    <t>СПЗ(спец.права запозичення)</t>
  </si>
  <si>
    <t>СПЗ(спеціальні права запозичення)</t>
  </si>
  <si>
    <t>961</t>
  </si>
  <si>
    <t>XAG</t>
  </si>
  <si>
    <t>962</t>
  </si>
  <si>
    <t>XPT</t>
  </si>
  <si>
    <t>Платина</t>
  </si>
  <si>
    <t>964</t>
  </si>
  <si>
    <t>XPD</t>
  </si>
  <si>
    <t>968</t>
  </si>
  <si>
    <t>SRD</t>
  </si>
  <si>
    <t>967</t>
  </si>
  <si>
    <t>ZMW</t>
  </si>
  <si>
    <t>969</t>
  </si>
  <si>
    <t>MGA</t>
  </si>
  <si>
    <t>971</t>
  </si>
  <si>
    <t>AFN</t>
  </si>
  <si>
    <t>Афгані</t>
  </si>
  <si>
    <t>афгані</t>
  </si>
  <si>
    <t>972</t>
  </si>
  <si>
    <t>TJS</t>
  </si>
  <si>
    <t>973</t>
  </si>
  <si>
    <t>AOA</t>
  </si>
  <si>
    <t>Кванза</t>
  </si>
  <si>
    <t>кванза</t>
  </si>
  <si>
    <t>974</t>
  </si>
  <si>
    <t>975</t>
  </si>
  <si>
    <t>BGN</t>
  </si>
  <si>
    <t>Болгарський лев</t>
  </si>
  <si>
    <t>болгарських левів</t>
  </si>
  <si>
    <t>976</t>
  </si>
  <si>
    <t>178</t>
  </si>
  <si>
    <t>CDF</t>
  </si>
  <si>
    <t>Конголезький франк</t>
  </si>
  <si>
    <t>конголезький франк</t>
  </si>
  <si>
    <t>977</t>
  </si>
  <si>
    <t>070</t>
  </si>
  <si>
    <t>BAM</t>
  </si>
  <si>
    <t>Конвертовна марка</t>
  </si>
  <si>
    <t>конвертовна марка</t>
  </si>
  <si>
    <t>978</t>
  </si>
  <si>
    <t>EUR</t>
  </si>
  <si>
    <t>Ївро</t>
  </si>
  <si>
    <t>ївро</t>
  </si>
  <si>
    <t>Євро</t>
  </si>
  <si>
    <t>євро</t>
  </si>
  <si>
    <t>980</t>
  </si>
  <si>
    <t>UAH</t>
  </si>
  <si>
    <t>Гривня</t>
  </si>
  <si>
    <t>гривня</t>
  </si>
  <si>
    <t>981</t>
  </si>
  <si>
    <t>985</t>
  </si>
  <si>
    <t>PLN</t>
  </si>
  <si>
    <t>986</t>
  </si>
  <si>
    <t>076</t>
  </si>
  <si>
    <t>BRL</t>
  </si>
  <si>
    <t>BRC</t>
  </si>
  <si>
    <t>Бразильський реал</t>
  </si>
  <si>
    <t>бразільських реалів</t>
  </si>
  <si>
    <t>990</t>
  </si>
  <si>
    <t>CLF</t>
  </si>
  <si>
    <t>991</t>
  </si>
  <si>
    <t>997</t>
  </si>
  <si>
    <t>Радянські рублі</t>
  </si>
  <si>
    <t>998</t>
  </si>
  <si>
    <t>інвалютні рублі</t>
  </si>
  <si>
    <t>999</t>
  </si>
  <si>
    <t>RUS</t>
  </si>
  <si>
    <t>Російський рубль в.до 1997р</t>
  </si>
  <si>
    <t>#</t>
  </si>
  <si>
    <t>Розріз відсутній</t>
  </si>
  <si>
    <t>азербайджанських манатів</t>
  </si>
  <si>
    <t>австралійських доларів</t>
  </si>
  <si>
    <t>шилінгів (Австрія)</t>
  </si>
  <si>
    <t>Вірменський драм</t>
  </si>
  <si>
    <t>вірменських драмів</t>
  </si>
  <si>
    <t>Болівіано</t>
  </si>
  <si>
    <t>болівіано</t>
  </si>
  <si>
    <t>левів (Болгарія)</t>
  </si>
  <si>
    <t>BіF</t>
  </si>
  <si>
    <t>канадських доларів</t>
  </si>
  <si>
    <t>Юань Женьміньбі</t>
  </si>
  <si>
    <t>юанів Женьміньбі</t>
  </si>
  <si>
    <t>Фунт Фолклендських островів</t>
  </si>
  <si>
    <t>фунт Фолклендських Островів</t>
  </si>
  <si>
    <t>FіM</t>
  </si>
  <si>
    <t>французьких франків</t>
  </si>
  <si>
    <t>GіP</t>
  </si>
  <si>
    <t>Гвінейський франк</t>
  </si>
  <si>
    <t>гвінейський франк</t>
  </si>
  <si>
    <t>іSK</t>
  </si>
  <si>
    <t>ісландських крон</t>
  </si>
  <si>
    <t>іNR</t>
  </si>
  <si>
    <t>індійських рупій</t>
  </si>
  <si>
    <t>іDR</t>
  </si>
  <si>
    <t>іRR</t>
  </si>
  <si>
    <t>іранських ріалів</t>
  </si>
  <si>
    <t>іQD</t>
  </si>
  <si>
    <t>іракських динарів</t>
  </si>
  <si>
    <t>іEP</t>
  </si>
  <si>
    <t>ірландських фунтів</t>
  </si>
  <si>
    <t>іLS</t>
  </si>
  <si>
    <t>нових ізраїльських шекелів</t>
  </si>
  <si>
    <t>іTL</t>
  </si>
  <si>
    <t>італійських лір</t>
  </si>
  <si>
    <t>Ларі</t>
  </si>
  <si>
    <t>ларі</t>
  </si>
  <si>
    <t>Північнокорейська вона</t>
  </si>
  <si>
    <t>північнокорейська вона</t>
  </si>
  <si>
    <t>кувейтських динарів</t>
  </si>
  <si>
    <t>сомів</t>
  </si>
  <si>
    <t>ліванських фунтів</t>
  </si>
  <si>
    <t>Лоті</t>
  </si>
  <si>
    <t>лоті</t>
  </si>
  <si>
    <t>латвійських латів</t>
  </si>
  <si>
    <t>лівійських динарів</t>
  </si>
  <si>
    <t>литовських литів</t>
  </si>
  <si>
    <t>Малаєасійський франк</t>
  </si>
  <si>
    <t>малаєасійський франк</t>
  </si>
  <si>
    <t>Угія</t>
  </si>
  <si>
    <t>угія</t>
  </si>
  <si>
    <t>тугриків</t>
  </si>
  <si>
    <t>Намібійський долар</t>
  </si>
  <si>
    <t>намібійський долар</t>
  </si>
  <si>
    <t>Нідерландський гульден</t>
  </si>
  <si>
    <t>нідерландських гульденів</t>
  </si>
  <si>
    <t>Нідерл.антильський гульден</t>
  </si>
  <si>
    <t>нідерл.антильський гульден</t>
  </si>
  <si>
    <t>новозеландських доларів</t>
  </si>
  <si>
    <t>NіO</t>
  </si>
  <si>
    <t>Гуарані</t>
  </si>
  <si>
    <t>гуарані</t>
  </si>
  <si>
    <t>солів</t>
  </si>
  <si>
    <t>Тіморський ескудо</t>
  </si>
  <si>
    <t>тіморський ескудо</t>
  </si>
  <si>
    <t>Руандійський франк</t>
  </si>
  <si>
    <t>руандійський франк</t>
  </si>
  <si>
    <t>Саудівський ріял</t>
  </si>
  <si>
    <t>саудівських ріялів</t>
  </si>
  <si>
    <t>сінгапурських доларів</t>
  </si>
  <si>
    <t>донгів</t>
  </si>
  <si>
    <t>SіT</t>
  </si>
  <si>
    <t>толарів (Словенія)</t>
  </si>
  <si>
    <t>іспанських песет</t>
  </si>
  <si>
    <t>Сурінамський гульден</t>
  </si>
  <si>
    <t>сурінамський гульден</t>
  </si>
  <si>
    <t>швейцарських франків</t>
  </si>
  <si>
    <t>сирійських фунтів</t>
  </si>
  <si>
    <t>таджицьких рублів</t>
  </si>
  <si>
    <t>манатів (Туркменістан)</t>
  </si>
  <si>
    <t>Угандійський шилінг</t>
  </si>
  <si>
    <t>угандійський шилінг</t>
  </si>
  <si>
    <t>їгипетських фунтів</t>
  </si>
  <si>
    <t>фунтів стерлінгів</t>
  </si>
  <si>
    <t>доларів США</t>
  </si>
  <si>
    <t>узбецьких сумів</t>
  </si>
  <si>
    <t>нових тайванських доларів</t>
  </si>
  <si>
    <t>KOD_LIT</t>
  </si>
  <si>
    <t>NOMIN</t>
  </si>
  <si>
    <t>NAIM</t>
  </si>
  <si>
    <t>D_MODI</t>
  </si>
  <si>
    <t>Єменський ріал</t>
  </si>
  <si>
    <t>Долар Тринідаду і Тобаго</t>
  </si>
  <si>
    <t>Мексиканське песо</t>
  </si>
  <si>
    <t>Малайзійський ринггіт</t>
  </si>
  <si>
    <t>малайзійський ринггіт</t>
  </si>
  <si>
    <t>саудівський ріял</t>
  </si>
  <si>
    <t>азербайджанський манат</t>
  </si>
  <si>
    <t>болгарський лев</t>
  </si>
  <si>
    <t>гонконгівський долар</t>
  </si>
  <si>
    <t>данська крона</t>
  </si>
  <si>
    <t>долар США</t>
  </si>
  <si>
    <t>єгипетський фунт</t>
  </si>
  <si>
    <t>злотий</t>
  </si>
  <si>
    <t>канадський долар</t>
  </si>
  <si>
    <t>мексиканське песо</t>
  </si>
  <si>
    <t>молдовський лей</t>
  </si>
  <si>
    <t>новий ізраїльський шекель</t>
  </si>
  <si>
    <t>новозеландський долар</t>
  </si>
  <si>
    <t>норвезька крона</t>
  </si>
  <si>
    <t>румунський лей</t>
  </si>
  <si>
    <t>Сігапурський долар</t>
  </si>
  <si>
    <t>сінгапурський долар</t>
  </si>
  <si>
    <t>турецька ліра</t>
  </si>
  <si>
    <t>фунт стерлінгів</t>
  </si>
  <si>
    <t>чеська крона</t>
  </si>
  <si>
    <t>шведська крона</t>
  </si>
  <si>
    <t>швейцарський франк</t>
  </si>
  <si>
    <t>юань Женьміньбі</t>
  </si>
  <si>
    <t>бразільський реал</t>
  </si>
  <si>
    <t>білоруський рубль</t>
  </si>
  <si>
    <t>лівійський динар</t>
  </si>
  <si>
    <t>туркменський новий манат</t>
  </si>
  <si>
    <t>долар Тринідаду і Тобаго</t>
  </si>
  <si>
    <t>єменський ріал</t>
  </si>
  <si>
    <t>Лаоський кіп</t>
  </si>
  <si>
    <t>MRU</t>
  </si>
  <si>
    <t>STN</t>
  </si>
  <si>
    <t>Лілангені</t>
  </si>
  <si>
    <t>лілангені</t>
  </si>
  <si>
    <t>Східнокарибський долар</t>
  </si>
  <si>
    <t>східнокарибський долар</t>
  </si>
  <si>
    <t>Срібло</t>
  </si>
  <si>
    <t>Паладій</t>
  </si>
  <si>
    <t>Сурінамський долар</t>
  </si>
  <si>
    <t>сурінамський долар</t>
  </si>
  <si>
    <t>Малагасійський аріарі</t>
  </si>
  <si>
    <t>малагасійський аріарі</t>
  </si>
  <si>
    <t>Сомоні</t>
  </si>
  <si>
    <t>сомоні</t>
  </si>
  <si>
    <t>Унідадес де фоменто</t>
  </si>
  <si>
    <t>унідадес де фоменто</t>
  </si>
  <si>
    <t>Долар США по розр.з Індією</t>
  </si>
  <si>
    <t>доларів США по розр.з Індіє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Ravie"/>
      <family val="5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1" fontId="1" fillId="0" borderId="0" xfId="0" applyNumberFormat="1" applyFont="1" applyFill="1" applyAlignment="1">
      <alignment vertical="top"/>
    </xf>
    <xf numFmtId="1" fontId="1" fillId="0" borderId="0" xfId="0" applyNumberFormat="1" applyFont="1" applyFill="1"/>
    <xf numFmtId="14" fontId="1" fillId="0" borderId="0" xfId="0" applyNumberFormat="1" applyFont="1" applyFill="1" applyAlignment="1">
      <alignment horizontal="left"/>
    </xf>
    <xf numFmtId="0" fontId="1" fillId="0" borderId="0" xfId="0" applyFont="1" applyFill="1" applyAlignment="1">
      <alignment horizontal="left"/>
    </xf>
    <xf numFmtId="1" fontId="1" fillId="0" borderId="0" xfId="0" applyNumberFormat="1" applyFont="1" applyFill="1" applyAlignment="1"/>
    <xf numFmtId="1" fontId="1" fillId="0" borderId="0" xfId="0" applyNumberFormat="1" applyFont="1" applyFill="1" applyBorder="1" applyAlignment="1">
      <alignment horizontal="left" vertical="top"/>
    </xf>
    <xf numFmtId="1" fontId="1" fillId="0" borderId="0" xfId="0" applyNumberFormat="1" applyFont="1" applyFill="1" applyBorder="1" applyAlignment="1">
      <alignment horizontal="left"/>
    </xf>
    <xf numFmtId="14" fontId="1" fillId="0" borderId="0" xfId="0" applyNumberFormat="1" applyFont="1" applyFill="1" applyBorder="1" applyAlignment="1">
      <alignment horizontal="left"/>
    </xf>
    <xf numFmtId="0" fontId="1" fillId="0" borderId="0" xfId="0" applyFont="1" applyFill="1"/>
    <xf numFmtId="1" fontId="2" fillId="0" borderId="0" xfId="0" applyNumberFormat="1" applyFont="1" applyAlignment="1">
      <alignment vertical="top"/>
    </xf>
    <xf numFmtId="1" fontId="2" fillId="0" borderId="0" xfId="0" applyNumberFormat="1" applyFont="1" applyBorder="1" applyAlignment="1">
      <alignment vertical="top" wrapText="1"/>
    </xf>
    <xf numFmtId="0" fontId="2" fillId="0" borderId="0" xfId="0" applyFont="1" applyFill="1" applyBorder="1" applyAlignment="1">
      <alignment horizontal="left" vertical="top"/>
    </xf>
    <xf numFmtId="0" fontId="2" fillId="0" borderId="0" xfId="0" applyFont="1" applyAlignment="1">
      <alignment vertical="top"/>
    </xf>
    <xf numFmtId="0" fontId="1" fillId="0" borderId="0" xfId="0" applyFont="1"/>
    <xf numFmtId="1" fontId="1" fillId="0" borderId="0" xfId="0" applyNumberFormat="1" applyFont="1" applyAlignment="1">
      <alignment vertical="top"/>
    </xf>
    <xf numFmtId="1" fontId="1" fillId="0" borderId="0" xfId="0" applyNumberFormat="1" applyFont="1"/>
    <xf numFmtId="0" fontId="1" fillId="0" borderId="0" xfId="0" applyFont="1" applyAlignment="1">
      <alignment horizontal="left"/>
    </xf>
    <xf numFmtId="1" fontId="1" fillId="0" borderId="0" xfId="0" applyNumberFormat="1" applyFont="1" applyFill="1" applyBorder="1" applyAlignment="1">
      <alignment vertical="top"/>
    </xf>
    <xf numFmtId="14" fontId="1" fillId="0" borderId="0" xfId="0" applyNumberFormat="1" applyFont="1" applyFill="1" applyBorder="1" applyAlignment="1">
      <alignment horizontal="left" vertical="top"/>
    </xf>
    <xf numFmtId="1" fontId="1" fillId="0" borderId="0" xfId="0" applyNumberFormat="1" applyFont="1" applyFill="1" applyBorder="1"/>
    <xf numFmtId="1" fontId="1" fillId="0" borderId="0" xfId="0" applyNumberFormat="1" applyFont="1" applyFill="1" applyBorder="1" applyAlignment="1">
      <alignment horizontal="right"/>
    </xf>
    <xf numFmtId="0" fontId="1" fillId="0" borderId="0" xfId="0" applyFont="1" applyFill="1" applyBorder="1" applyAlignment="1">
      <alignment horizontal="left"/>
    </xf>
    <xf numFmtId="1" fontId="1" fillId="0" borderId="0" xfId="0" applyNumberFormat="1" applyFont="1" applyFill="1" applyAlignment="1">
      <alignment horizontal="left" vertical="top"/>
    </xf>
    <xf numFmtId="1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 vertical="top"/>
    </xf>
    <xf numFmtId="1" fontId="1" fillId="0" borderId="0" xfId="0" applyNumberFormat="1" applyFont="1" applyFill="1" applyBorder="1" applyAlignment="1">
      <alignment horizontal="right" vertical="top"/>
    </xf>
    <xf numFmtId="0" fontId="1" fillId="0" borderId="0" xfId="0" applyFont="1" applyFill="1" applyBorder="1" applyAlignment="1">
      <alignment horizontal="right" vertical="top" wrapText="1"/>
    </xf>
    <xf numFmtId="0" fontId="1" fillId="0" borderId="0" xfId="0" applyFont="1" applyFill="1" applyBorder="1" applyAlignment="1">
      <alignment horizontal="left" vertical="top"/>
    </xf>
    <xf numFmtId="1" fontId="3" fillId="0" borderId="0" xfId="0" applyNumberFormat="1" applyFont="1" applyFill="1" applyAlignment="1">
      <alignment vertical="top"/>
    </xf>
    <xf numFmtId="1" fontId="3" fillId="0" borderId="0" xfId="0" applyNumberFormat="1" applyFont="1" applyFill="1"/>
    <xf numFmtId="0" fontId="3" fillId="0" borderId="0" xfId="0" applyFont="1" applyFill="1" applyAlignment="1">
      <alignment horizontal="left"/>
    </xf>
    <xf numFmtId="0" fontId="3" fillId="0" borderId="0" xfId="0" applyFont="1" applyFill="1"/>
    <xf numFmtId="0" fontId="1" fillId="0" borderId="0" xfId="0" applyFont="1" applyFill="1" applyBorder="1" applyAlignment="1">
      <alignment horizontal="left" vertical="top" wrapText="1"/>
    </xf>
  </cellXfs>
  <cellStyles count="1"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xc4208/&#1056;&#1072;&#1073;&#1086;&#1095;&#1080;&#1081;%20&#1089;&#1090;&#1086;&#1083;/&#1044;&#1054;&#1042;&#1030;&#1044;&#1053;&#1048;&#1050;&#1048;/&#1044;&#1086;&#1074;&#1110;&#1076;&#1085;&#1080;&#1082;&#1080;%20&#1076;&#1086;%20&#1086;&#1082;&#1088;&#1077;&#1084;&#1080;&#1093;%20&#1073;&#1083;&#1086;&#1082;&#1110;&#1074;%20&#1056;&#1077;&#1108;&#1089;&#1090;&#1088;&#1091;/&#1044;&#1086;&#1076;&#1072;&#1090;&#1086;&#1082;%2006.2.%20&#1055;&#1083;&#1072;&#1090;&#1110;&#1078;&#1085;&#1080;&#1081;%20&#1073;&#1072;&#1083;&#1072;&#1085;&#1089;_&#1044;&#1086;&#1074;&#1110;&#1076;&#1085;&#1080;&#1082;&#1080;%20v3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лік довідників"/>
      <sheetName val="K018"/>
      <sheetName val="К040"/>
      <sheetName val="R020"/>
      <sheetName val="R030"/>
      <sheetName val="R040"/>
      <sheetName val="T023"/>
      <sheetName val="S050"/>
      <sheetName val="S184"/>
      <sheetName val="KODTER"/>
      <sheetName val="RCBNK"/>
      <sheetName val="RCUKRU"/>
      <sheetName val="F009"/>
      <sheetName val="F010"/>
      <sheetName val="F011"/>
      <sheetName val="F012"/>
      <sheetName val="F013"/>
      <sheetName val="F014"/>
      <sheetName val="F028 (KOD_1A_1)"/>
      <sheetName val="F036"/>
      <sheetName val="F037"/>
      <sheetName val="F038"/>
      <sheetName val="F045 (KOD_34_1)"/>
      <sheetName val="F046 (KOD_34_2)"/>
      <sheetName val="F047 (KOD_51_1)"/>
      <sheetName val="F048 (KOD_51_3)"/>
      <sheetName val="F049 (KOD_6A_1)"/>
      <sheetName val="F050 (KOD_6A_2)"/>
      <sheetName val="F052 (KOD_Z200)"/>
      <sheetName val="F053 (KOD_Z201)"/>
      <sheetName val="F054 (KOD_Z202)"/>
      <sheetName val="F055 (KOD_Z203)"/>
      <sheetName val="F056 (KOD_Z204)"/>
      <sheetName val="F057 (KOD_Z300)"/>
      <sheetName val="Метри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68"/>
  <sheetViews>
    <sheetView tabSelected="1" zoomScaleNormal="100" workbookViewId="0">
      <selection activeCell="A2" sqref="A2"/>
    </sheetView>
  </sheetViews>
  <sheetFormatPr defaultColWidth="9.21875" defaultRowHeight="13.8" x14ac:dyDescent="0.25"/>
  <cols>
    <col min="1" max="1" width="4.109375" style="15" customWidth="1"/>
    <col min="2" max="2" width="6.21875" style="16" customWidth="1"/>
    <col min="3" max="3" width="5.77734375" style="16" customWidth="1"/>
    <col min="4" max="4" width="6.44140625" style="16" bestFit="1" customWidth="1"/>
    <col min="5" max="9" width="6" style="16" customWidth="1"/>
    <col min="10" max="10" width="5.5546875" style="16" customWidth="1"/>
    <col min="11" max="11" width="13.21875" style="16" bestFit="1" customWidth="1"/>
    <col min="12" max="12" width="15.21875" style="16" bestFit="1" customWidth="1"/>
    <col min="13" max="13" width="42.77734375" style="16" bestFit="1" customWidth="1"/>
    <col min="14" max="14" width="13.21875" style="16" bestFit="1" customWidth="1"/>
    <col min="15" max="15" width="26.21875" style="16" customWidth="1"/>
    <col min="16" max="16" width="10.5546875" style="17" customWidth="1"/>
    <col min="17" max="17" width="11.77734375" style="17" customWidth="1"/>
    <col min="18" max="18" width="10.77734375" style="17" customWidth="1"/>
    <col min="19" max="16384" width="9.21875" style="14"/>
  </cols>
  <sheetData>
    <row r="1" spans="1:18" s="13" customFormat="1" ht="146.25" customHeight="1" x14ac:dyDescent="0.3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31</v>
      </c>
      <c r="L1" s="10" t="s">
        <v>10</v>
      </c>
      <c r="M1" s="11" t="s">
        <v>11</v>
      </c>
      <c r="N1" s="10" t="s">
        <v>1032</v>
      </c>
      <c r="O1" s="10" t="s">
        <v>1033</v>
      </c>
      <c r="P1" s="12" t="s">
        <v>12</v>
      </c>
      <c r="Q1" s="12" t="s">
        <v>13</v>
      </c>
      <c r="R1" s="12" t="s">
        <v>1034</v>
      </c>
    </row>
    <row r="2" spans="1:18" s="9" customFormat="1" x14ac:dyDescent="0.25">
      <c r="A2" s="1" t="s">
        <v>14</v>
      </c>
      <c r="B2" s="2" t="s">
        <v>15</v>
      </c>
      <c r="C2" s="2" t="s">
        <v>15</v>
      </c>
      <c r="D2" s="2" t="s">
        <v>16</v>
      </c>
      <c r="E2" s="2" t="s">
        <v>17</v>
      </c>
      <c r="F2" s="2" t="s">
        <v>18</v>
      </c>
      <c r="G2" s="2" t="s">
        <v>17</v>
      </c>
      <c r="H2" s="2" t="s">
        <v>19</v>
      </c>
      <c r="I2" s="2" t="s">
        <v>18</v>
      </c>
      <c r="J2" s="2"/>
      <c r="K2" s="2" t="s">
        <v>16</v>
      </c>
      <c r="L2" s="2" t="s">
        <v>20</v>
      </c>
      <c r="M2" s="2" t="s">
        <v>21</v>
      </c>
      <c r="N2" s="2">
        <v>0</v>
      </c>
      <c r="O2" s="2" t="s">
        <v>22</v>
      </c>
      <c r="P2" s="3">
        <v>35796</v>
      </c>
      <c r="Q2" s="3">
        <v>41276</v>
      </c>
      <c r="R2" s="4"/>
    </row>
    <row r="3" spans="1:18" s="9" customFormat="1" x14ac:dyDescent="0.25">
      <c r="A3" s="1" t="s">
        <v>14</v>
      </c>
      <c r="B3" s="2" t="s">
        <v>23</v>
      </c>
      <c r="C3" s="2" t="s">
        <v>23</v>
      </c>
      <c r="D3" s="2" t="s">
        <v>24</v>
      </c>
      <c r="E3" s="2" t="s">
        <v>17</v>
      </c>
      <c r="F3" s="2" t="s">
        <v>18</v>
      </c>
      <c r="G3" s="2" t="s">
        <v>17</v>
      </c>
      <c r="H3" s="2" t="s">
        <v>19</v>
      </c>
      <c r="I3" s="2" t="s">
        <v>18</v>
      </c>
      <c r="J3" s="2"/>
      <c r="K3" s="2" t="s">
        <v>24</v>
      </c>
      <c r="L3" s="2" t="s">
        <v>25</v>
      </c>
      <c r="M3" s="2" t="s">
        <v>26</v>
      </c>
      <c r="N3" s="2">
        <v>0</v>
      </c>
      <c r="O3" s="2" t="s">
        <v>27</v>
      </c>
      <c r="P3" s="3">
        <v>35796</v>
      </c>
      <c r="Q3" s="4"/>
      <c r="R3" s="3">
        <v>42494</v>
      </c>
    </row>
    <row r="4" spans="1:18" s="9" customFormat="1" x14ac:dyDescent="0.25">
      <c r="A4" s="1" t="s">
        <v>14</v>
      </c>
      <c r="B4" s="2" t="s">
        <v>28</v>
      </c>
      <c r="C4" s="2" t="s">
        <v>28</v>
      </c>
      <c r="D4" s="2" t="s">
        <v>29</v>
      </c>
      <c r="E4" s="2" t="s">
        <v>17</v>
      </c>
      <c r="F4" s="2" t="s">
        <v>18</v>
      </c>
      <c r="G4" s="2" t="s">
        <v>17</v>
      </c>
      <c r="H4" s="2" t="s">
        <v>19</v>
      </c>
      <c r="I4" s="2" t="s">
        <v>18</v>
      </c>
      <c r="J4" s="2">
        <v>2</v>
      </c>
      <c r="K4" s="2" t="s">
        <v>29</v>
      </c>
      <c r="L4" s="2" t="s">
        <v>30</v>
      </c>
      <c r="M4" s="2" t="s">
        <v>31</v>
      </c>
      <c r="N4" s="2">
        <v>100</v>
      </c>
      <c r="O4" s="2" t="s">
        <v>32</v>
      </c>
      <c r="P4" s="3">
        <v>35796</v>
      </c>
      <c r="Q4" s="3">
        <v>43826</v>
      </c>
      <c r="R4" s="3"/>
    </row>
    <row r="5" spans="1:18" s="9" customFormat="1" x14ac:dyDescent="0.25">
      <c r="A5" s="1" t="s">
        <v>14</v>
      </c>
      <c r="B5" s="2" t="s">
        <v>28</v>
      </c>
      <c r="C5" s="2" t="s">
        <v>28</v>
      </c>
      <c r="D5" s="2" t="s">
        <v>29</v>
      </c>
      <c r="E5" s="2" t="s">
        <v>17</v>
      </c>
      <c r="F5" s="2" t="s">
        <v>18</v>
      </c>
      <c r="G5" s="2" t="s">
        <v>17</v>
      </c>
      <c r="H5" s="2" t="s">
        <v>19</v>
      </c>
      <c r="I5" s="2" t="s">
        <v>18</v>
      </c>
      <c r="J5" s="2">
        <v>1</v>
      </c>
      <c r="K5" s="2" t="s">
        <v>29</v>
      </c>
      <c r="L5" s="2" t="s">
        <v>30</v>
      </c>
      <c r="M5" s="2" t="s">
        <v>31</v>
      </c>
      <c r="N5" s="5">
        <v>10</v>
      </c>
      <c r="O5" s="2" t="s">
        <v>32</v>
      </c>
      <c r="P5" s="3">
        <v>43827</v>
      </c>
      <c r="Q5" s="4"/>
      <c r="R5" s="3">
        <v>45748</v>
      </c>
    </row>
    <row r="6" spans="1:18" s="9" customFormat="1" x14ac:dyDescent="0.25">
      <c r="A6" s="1" t="s">
        <v>33</v>
      </c>
      <c r="B6" s="2" t="s">
        <v>34</v>
      </c>
      <c r="C6" s="2" t="s">
        <v>34</v>
      </c>
      <c r="D6" s="2" t="s">
        <v>35</v>
      </c>
      <c r="E6" s="2" t="s">
        <v>17</v>
      </c>
      <c r="F6" s="2" t="s">
        <v>18</v>
      </c>
      <c r="G6" s="2" t="s">
        <v>17</v>
      </c>
      <c r="H6" s="2" t="s">
        <v>19</v>
      </c>
      <c r="I6" s="2" t="s">
        <v>18</v>
      </c>
      <c r="J6" s="2"/>
      <c r="K6" s="2"/>
      <c r="L6" s="2"/>
      <c r="M6" s="2" t="s">
        <v>36</v>
      </c>
      <c r="N6" s="2">
        <v>0</v>
      </c>
      <c r="O6" s="2" t="s">
        <v>37</v>
      </c>
      <c r="P6" s="3">
        <v>35796</v>
      </c>
      <c r="Q6" s="3">
        <v>41276</v>
      </c>
      <c r="R6" s="4"/>
    </row>
    <row r="7" spans="1:18" s="9" customFormat="1" x14ac:dyDescent="0.25">
      <c r="A7" s="1" t="s">
        <v>33</v>
      </c>
      <c r="B7" s="2" t="s">
        <v>38</v>
      </c>
      <c r="C7" s="2" t="s">
        <v>38</v>
      </c>
      <c r="D7" s="2" t="s">
        <v>39</v>
      </c>
      <c r="E7" s="2" t="s">
        <v>17</v>
      </c>
      <c r="F7" s="2" t="s">
        <v>18</v>
      </c>
      <c r="G7" s="2" t="s">
        <v>17</v>
      </c>
      <c r="H7" s="2" t="s">
        <v>19</v>
      </c>
      <c r="I7" s="2" t="s">
        <v>18</v>
      </c>
      <c r="J7" s="2"/>
      <c r="K7" s="2"/>
      <c r="L7" s="2"/>
      <c r="M7" s="2" t="s">
        <v>40</v>
      </c>
      <c r="N7" s="2">
        <v>0</v>
      </c>
      <c r="O7" s="2" t="s">
        <v>41</v>
      </c>
      <c r="P7" s="3">
        <v>35796</v>
      </c>
      <c r="Q7" s="3">
        <v>37591</v>
      </c>
      <c r="R7" s="4"/>
    </row>
    <row r="8" spans="1:18" s="9" customFormat="1" x14ac:dyDescent="0.25">
      <c r="A8" s="1" t="s">
        <v>14</v>
      </c>
      <c r="B8" s="2" t="s">
        <v>42</v>
      </c>
      <c r="C8" s="2" t="s">
        <v>42</v>
      </c>
      <c r="D8" s="2" t="s">
        <v>43</v>
      </c>
      <c r="E8" s="2" t="s">
        <v>17</v>
      </c>
      <c r="F8" s="2" t="s">
        <v>19</v>
      </c>
      <c r="G8" s="2" t="s">
        <v>17</v>
      </c>
      <c r="H8" s="2" t="s">
        <v>19</v>
      </c>
      <c r="I8" s="2" t="s">
        <v>18</v>
      </c>
      <c r="J8" s="2">
        <v>1</v>
      </c>
      <c r="K8" s="2" t="s">
        <v>43</v>
      </c>
      <c r="L8" s="2" t="s">
        <v>44</v>
      </c>
      <c r="M8" s="2" t="s">
        <v>45</v>
      </c>
      <c r="N8" s="2">
        <v>10000</v>
      </c>
      <c r="O8" s="2" t="s">
        <v>945</v>
      </c>
      <c r="P8" s="3">
        <v>35796</v>
      </c>
      <c r="Q8" s="3">
        <v>41733</v>
      </c>
      <c r="R8" s="4"/>
    </row>
    <row r="9" spans="1:18" s="9" customFormat="1" x14ac:dyDescent="0.25">
      <c r="A9" s="1" t="s">
        <v>33</v>
      </c>
      <c r="B9" s="2" t="s">
        <v>46</v>
      </c>
      <c r="C9" s="2" t="s">
        <v>46</v>
      </c>
      <c r="D9" s="2" t="s">
        <v>47</v>
      </c>
      <c r="E9" s="2" t="s">
        <v>17</v>
      </c>
      <c r="F9" s="2" t="s">
        <v>18</v>
      </c>
      <c r="G9" s="2" t="s">
        <v>17</v>
      </c>
      <c r="H9" s="2" t="s">
        <v>19</v>
      </c>
      <c r="I9" s="2" t="s">
        <v>18</v>
      </c>
      <c r="J9" s="2"/>
      <c r="K9" s="2"/>
      <c r="L9" s="2"/>
      <c r="M9" s="2" t="s">
        <v>48</v>
      </c>
      <c r="N9" s="2">
        <v>0</v>
      </c>
      <c r="O9" s="2" t="s">
        <v>49</v>
      </c>
      <c r="P9" s="3">
        <v>35796</v>
      </c>
      <c r="Q9" s="4"/>
      <c r="R9" s="3">
        <v>42494</v>
      </c>
    </row>
    <row r="10" spans="1:18" s="9" customFormat="1" x14ac:dyDescent="0.25">
      <c r="A10" s="1" t="s">
        <v>14</v>
      </c>
      <c r="B10" s="2" t="s">
        <v>50</v>
      </c>
      <c r="C10" s="2" t="s">
        <v>50</v>
      </c>
      <c r="D10" s="2" t="s">
        <v>51</v>
      </c>
      <c r="E10" s="2" t="s">
        <v>19</v>
      </c>
      <c r="F10" s="2" t="s">
        <v>17</v>
      </c>
      <c r="G10" s="2" t="s">
        <v>19</v>
      </c>
      <c r="H10" s="2" t="s">
        <v>19</v>
      </c>
      <c r="I10" s="2" t="s">
        <v>18</v>
      </c>
      <c r="J10" s="2">
        <v>1</v>
      </c>
      <c r="K10" s="2" t="s">
        <v>51</v>
      </c>
      <c r="L10" s="2" t="s">
        <v>52</v>
      </c>
      <c r="M10" s="2" t="s">
        <v>53</v>
      </c>
      <c r="N10" s="2">
        <v>100</v>
      </c>
      <c r="O10" s="2" t="s">
        <v>946</v>
      </c>
      <c r="P10" s="3">
        <v>35796</v>
      </c>
      <c r="Q10" s="3">
        <v>43826</v>
      </c>
      <c r="R10" s="3"/>
    </row>
    <row r="11" spans="1:18" s="9" customFormat="1" x14ac:dyDescent="0.25">
      <c r="A11" s="1" t="s">
        <v>14</v>
      </c>
      <c r="B11" s="2" t="s">
        <v>50</v>
      </c>
      <c r="C11" s="2" t="s">
        <v>50</v>
      </c>
      <c r="D11" s="2" t="s">
        <v>51</v>
      </c>
      <c r="E11" s="2" t="s">
        <v>19</v>
      </c>
      <c r="F11" s="2" t="s">
        <v>17</v>
      </c>
      <c r="G11" s="2" t="s">
        <v>19</v>
      </c>
      <c r="H11" s="2" t="s">
        <v>19</v>
      </c>
      <c r="I11" s="2" t="s">
        <v>18</v>
      </c>
      <c r="J11" s="2">
        <v>1</v>
      </c>
      <c r="K11" s="2" t="s">
        <v>51</v>
      </c>
      <c r="L11" s="2" t="s">
        <v>52</v>
      </c>
      <c r="M11" s="2" t="s">
        <v>53</v>
      </c>
      <c r="N11" s="5">
        <v>1</v>
      </c>
      <c r="O11" s="2" t="s">
        <v>946</v>
      </c>
      <c r="P11" s="3">
        <v>43827</v>
      </c>
      <c r="Q11" s="3"/>
      <c r="R11" s="3"/>
    </row>
    <row r="12" spans="1:18" s="9" customFormat="1" x14ac:dyDescent="0.25">
      <c r="A12" s="1" t="s">
        <v>14</v>
      </c>
      <c r="B12" s="2" t="s">
        <v>54</v>
      </c>
      <c r="C12" s="2" t="s">
        <v>54</v>
      </c>
      <c r="D12" s="2" t="s">
        <v>55</v>
      </c>
      <c r="E12" s="2" t="s">
        <v>19</v>
      </c>
      <c r="F12" s="2" t="s">
        <v>17</v>
      </c>
      <c r="G12" s="2" t="s">
        <v>56</v>
      </c>
      <c r="H12" s="2" t="s">
        <v>19</v>
      </c>
      <c r="I12" s="2" t="s">
        <v>18</v>
      </c>
      <c r="J12" s="2">
        <v>1</v>
      </c>
      <c r="K12" s="2" t="s">
        <v>55</v>
      </c>
      <c r="L12" s="2" t="s">
        <v>57</v>
      </c>
      <c r="M12" s="2" t="s">
        <v>58</v>
      </c>
      <c r="N12" s="2">
        <v>100</v>
      </c>
      <c r="O12" s="2" t="s">
        <v>947</v>
      </c>
      <c r="P12" s="3">
        <v>35796</v>
      </c>
      <c r="Q12" s="3">
        <v>37347</v>
      </c>
      <c r="R12" s="4"/>
    </row>
    <row r="13" spans="1:18" s="9" customFormat="1" x14ac:dyDescent="0.25">
      <c r="A13" s="1" t="s">
        <v>14</v>
      </c>
      <c r="B13" s="2" t="s">
        <v>59</v>
      </c>
      <c r="C13" s="2" t="s">
        <v>59</v>
      </c>
      <c r="D13" s="2" t="s">
        <v>60</v>
      </c>
      <c r="E13" s="2" t="s">
        <v>17</v>
      </c>
      <c r="F13" s="2" t="s">
        <v>18</v>
      </c>
      <c r="G13" s="2" t="s">
        <v>17</v>
      </c>
      <c r="H13" s="2" t="s">
        <v>19</v>
      </c>
      <c r="I13" s="2" t="s">
        <v>18</v>
      </c>
      <c r="J13" s="2"/>
      <c r="K13" s="2" t="s">
        <v>60</v>
      </c>
      <c r="L13" s="2" t="s">
        <v>61</v>
      </c>
      <c r="M13" s="2" t="s">
        <v>62</v>
      </c>
      <c r="N13" s="2">
        <v>0</v>
      </c>
      <c r="O13" s="2" t="s">
        <v>63</v>
      </c>
      <c r="P13" s="3">
        <v>35796</v>
      </c>
      <c r="Q13" s="4"/>
      <c r="R13" s="3">
        <v>42494</v>
      </c>
    </row>
    <row r="14" spans="1:18" s="9" customFormat="1" x14ac:dyDescent="0.25">
      <c r="A14" s="1" t="s">
        <v>14</v>
      </c>
      <c r="B14" s="2" t="s">
        <v>64</v>
      </c>
      <c r="C14" s="2" t="s">
        <v>64</v>
      </c>
      <c r="D14" s="2" t="s">
        <v>65</v>
      </c>
      <c r="E14" s="2" t="s">
        <v>17</v>
      </c>
      <c r="F14" s="2" t="s">
        <v>18</v>
      </c>
      <c r="G14" s="2" t="s">
        <v>17</v>
      </c>
      <c r="H14" s="2" t="s">
        <v>19</v>
      </c>
      <c r="I14" s="2" t="s">
        <v>18</v>
      </c>
      <c r="J14" s="2"/>
      <c r="K14" s="2" t="s">
        <v>65</v>
      </c>
      <c r="L14" s="2" t="s">
        <v>66</v>
      </c>
      <c r="M14" s="2" t="s">
        <v>67</v>
      </c>
      <c r="N14" s="2">
        <v>0</v>
      </c>
      <c r="O14" s="2" t="s">
        <v>68</v>
      </c>
      <c r="P14" s="3">
        <v>35796</v>
      </c>
      <c r="Q14" s="4"/>
      <c r="R14" s="3">
        <v>42494</v>
      </c>
    </row>
    <row r="15" spans="1:18" s="9" customFormat="1" x14ac:dyDescent="0.25">
      <c r="A15" s="1" t="s">
        <v>14</v>
      </c>
      <c r="B15" s="2" t="s">
        <v>69</v>
      </c>
      <c r="C15" s="2" t="s">
        <v>69</v>
      </c>
      <c r="D15" s="2" t="s">
        <v>70</v>
      </c>
      <c r="E15" s="2" t="s">
        <v>17</v>
      </c>
      <c r="F15" s="2" t="s">
        <v>18</v>
      </c>
      <c r="G15" s="2" t="s">
        <v>17</v>
      </c>
      <c r="H15" s="2" t="s">
        <v>19</v>
      </c>
      <c r="I15" s="2" t="s">
        <v>18</v>
      </c>
      <c r="J15" s="2">
        <v>2</v>
      </c>
      <c r="K15" s="2" t="s">
        <v>70</v>
      </c>
      <c r="L15" s="2" t="s">
        <v>71</v>
      </c>
      <c r="M15" s="2" t="s">
        <v>72</v>
      </c>
      <c r="N15" s="2">
        <v>100</v>
      </c>
      <c r="O15" s="2" t="s">
        <v>73</v>
      </c>
      <c r="P15" s="3">
        <v>35796</v>
      </c>
      <c r="Q15" s="3">
        <v>43826</v>
      </c>
      <c r="R15" s="3"/>
    </row>
    <row r="16" spans="1:18" s="9" customFormat="1" x14ac:dyDescent="0.25">
      <c r="A16" s="1" t="s">
        <v>14</v>
      </c>
      <c r="B16" s="2" t="s">
        <v>69</v>
      </c>
      <c r="C16" s="2" t="s">
        <v>69</v>
      </c>
      <c r="D16" s="2" t="s">
        <v>70</v>
      </c>
      <c r="E16" s="2" t="s">
        <v>17</v>
      </c>
      <c r="F16" s="2" t="s">
        <v>18</v>
      </c>
      <c r="G16" s="2" t="s">
        <v>17</v>
      </c>
      <c r="H16" s="2" t="s">
        <v>19</v>
      </c>
      <c r="I16" s="2" t="s">
        <v>18</v>
      </c>
      <c r="J16" s="2">
        <v>1</v>
      </c>
      <c r="K16" s="2" t="s">
        <v>70</v>
      </c>
      <c r="L16" s="2" t="s">
        <v>71</v>
      </c>
      <c r="M16" s="2" t="s">
        <v>72</v>
      </c>
      <c r="N16" s="5">
        <v>10</v>
      </c>
      <c r="O16" s="2" t="s">
        <v>73</v>
      </c>
      <c r="P16" s="3">
        <v>43827</v>
      </c>
      <c r="Q16" s="3"/>
      <c r="R16" s="3">
        <v>45748</v>
      </c>
    </row>
    <row r="17" spans="1:18" s="9" customFormat="1" x14ac:dyDescent="0.25">
      <c r="A17" s="1" t="s">
        <v>14</v>
      </c>
      <c r="B17" s="2" t="s">
        <v>74</v>
      </c>
      <c r="C17" s="2" t="s">
        <v>74</v>
      </c>
      <c r="D17" s="2" t="s">
        <v>75</v>
      </c>
      <c r="E17" s="2" t="s">
        <v>17</v>
      </c>
      <c r="F17" s="2" t="s">
        <v>19</v>
      </c>
      <c r="G17" s="2" t="s">
        <v>17</v>
      </c>
      <c r="H17" s="2" t="s">
        <v>19</v>
      </c>
      <c r="I17" s="2" t="s">
        <v>18</v>
      </c>
      <c r="J17" s="2">
        <v>2</v>
      </c>
      <c r="K17" s="2" t="s">
        <v>76</v>
      </c>
      <c r="L17" s="2" t="s">
        <v>77</v>
      </c>
      <c r="M17" s="2" t="s">
        <v>948</v>
      </c>
      <c r="N17" s="2">
        <v>10000</v>
      </c>
      <c r="O17" s="2" t="s">
        <v>949</v>
      </c>
      <c r="P17" s="3">
        <v>35796</v>
      </c>
      <c r="Q17" s="3">
        <v>43826</v>
      </c>
      <c r="R17" s="3"/>
    </row>
    <row r="18" spans="1:18" s="9" customFormat="1" x14ac:dyDescent="0.25">
      <c r="A18" s="1" t="s">
        <v>14</v>
      </c>
      <c r="B18" s="2" t="s">
        <v>74</v>
      </c>
      <c r="C18" s="2" t="s">
        <v>74</v>
      </c>
      <c r="D18" s="2" t="s">
        <v>75</v>
      </c>
      <c r="E18" s="2" t="s">
        <v>17</v>
      </c>
      <c r="F18" s="2" t="s">
        <v>19</v>
      </c>
      <c r="G18" s="2" t="s">
        <v>17</v>
      </c>
      <c r="H18" s="2" t="s">
        <v>19</v>
      </c>
      <c r="I18" s="2" t="s">
        <v>18</v>
      </c>
      <c r="J18" s="2">
        <v>0</v>
      </c>
      <c r="K18" s="2" t="s">
        <v>76</v>
      </c>
      <c r="L18" s="2" t="s">
        <v>77</v>
      </c>
      <c r="M18" s="2" t="s">
        <v>948</v>
      </c>
      <c r="N18" s="5">
        <v>100</v>
      </c>
      <c r="O18" s="2" t="s">
        <v>949</v>
      </c>
      <c r="P18" s="3">
        <v>43827</v>
      </c>
      <c r="Q18" s="3"/>
      <c r="R18" s="3">
        <v>45748</v>
      </c>
    </row>
    <row r="19" spans="1:18" s="9" customFormat="1" x14ac:dyDescent="0.25">
      <c r="A19" s="1" t="s">
        <v>14</v>
      </c>
      <c r="B19" s="2" t="s">
        <v>78</v>
      </c>
      <c r="C19" s="2" t="s">
        <v>78</v>
      </c>
      <c r="D19" s="2" t="s">
        <v>79</v>
      </c>
      <c r="E19" s="2" t="s">
        <v>17</v>
      </c>
      <c r="F19" s="2" t="s">
        <v>18</v>
      </c>
      <c r="G19" s="2" t="s">
        <v>17</v>
      </c>
      <c r="H19" s="2" t="s">
        <v>19</v>
      </c>
      <c r="I19" s="2" t="s">
        <v>18</v>
      </c>
      <c r="J19" s="2"/>
      <c r="K19" s="2" t="s">
        <v>79</v>
      </c>
      <c r="L19" s="2" t="s">
        <v>80</v>
      </c>
      <c r="M19" s="2" t="s">
        <v>81</v>
      </c>
      <c r="N19" s="2">
        <v>0</v>
      </c>
      <c r="O19" s="2" t="s">
        <v>82</v>
      </c>
      <c r="P19" s="3">
        <v>35796</v>
      </c>
      <c r="Q19" s="4"/>
      <c r="R19" s="3">
        <v>42494</v>
      </c>
    </row>
    <row r="20" spans="1:18" s="9" customFormat="1" x14ac:dyDescent="0.25">
      <c r="A20" s="1" t="s">
        <v>14</v>
      </c>
      <c r="B20" s="2" t="s">
        <v>83</v>
      </c>
      <c r="C20" s="2" t="s">
        <v>83</v>
      </c>
      <c r="D20" s="2" t="s">
        <v>84</v>
      </c>
      <c r="E20" s="2" t="s">
        <v>19</v>
      </c>
      <c r="F20" s="2" t="s">
        <v>17</v>
      </c>
      <c r="G20" s="2" t="s">
        <v>56</v>
      </c>
      <c r="H20" s="2" t="s">
        <v>19</v>
      </c>
      <c r="I20" s="2" t="s">
        <v>18</v>
      </c>
      <c r="J20" s="2">
        <v>1</v>
      </c>
      <c r="K20" s="2" t="s">
        <v>84</v>
      </c>
      <c r="L20" s="2" t="s">
        <v>54</v>
      </c>
      <c r="M20" s="2" t="s">
        <v>85</v>
      </c>
      <c r="N20" s="2">
        <v>1000</v>
      </c>
      <c r="O20" s="2" t="s">
        <v>86</v>
      </c>
      <c r="P20" s="3">
        <v>35796</v>
      </c>
      <c r="Q20" s="3">
        <v>37347</v>
      </c>
      <c r="R20" s="4"/>
    </row>
    <row r="21" spans="1:18" s="9" customFormat="1" x14ac:dyDescent="0.25">
      <c r="A21" s="1" t="s">
        <v>14</v>
      </c>
      <c r="B21" s="2" t="s">
        <v>87</v>
      </c>
      <c r="C21" s="2" t="s">
        <v>87</v>
      </c>
      <c r="D21" s="2" t="s">
        <v>88</v>
      </c>
      <c r="E21" s="2" t="s">
        <v>17</v>
      </c>
      <c r="F21" s="2" t="s">
        <v>18</v>
      </c>
      <c r="G21" s="2" t="s">
        <v>17</v>
      </c>
      <c r="H21" s="2" t="s">
        <v>19</v>
      </c>
      <c r="I21" s="2" t="s">
        <v>18</v>
      </c>
      <c r="J21" s="2"/>
      <c r="K21" s="2" t="s">
        <v>88</v>
      </c>
      <c r="L21" s="2" t="s">
        <v>89</v>
      </c>
      <c r="M21" s="2" t="s">
        <v>90</v>
      </c>
      <c r="N21" s="2">
        <v>0</v>
      </c>
      <c r="O21" s="2" t="s">
        <v>91</v>
      </c>
      <c r="P21" s="3">
        <v>35796</v>
      </c>
      <c r="Q21" s="4"/>
      <c r="R21" s="3">
        <v>42494</v>
      </c>
    </row>
    <row r="22" spans="1:18" s="9" customFormat="1" x14ac:dyDescent="0.25">
      <c r="A22" s="1" t="s">
        <v>33</v>
      </c>
      <c r="B22" s="2" t="s">
        <v>92</v>
      </c>
      <c r="C22" s="2" t="s">
        <v>92</v>
      </c>
      <c r="D22" s="2" t="s">
        <v>93</v>
      </c>
      <c r="E22" s="2" t="s">
        <v>17</v>
      </c>
      <c r="F22" s="2" t="s">
        <v>18</v>
      </c>
      <c r="G22" s="2" t="s">
        <v>17</v>
      </c>
      <c r="H22" s="2" t="s">
        <v>19</v>
      </c>
      <c r="I22" s="2" t="s">
        <v>18</v>
      </c>
      <c r="J22" s="2"/>
      <c r="K22" s="2"/>
      <c r="L22" s="2"/>
      <c r="M22" s="2" t="s">
        <v>94</v>
      </c>
      <c r="N22" s="2">
        <v>0</v>
      </c>
      <c r="O22" s="2" t="s">
        <v>95</v>
      </c>
      <c r="P22" s="3">
        <v>35796</v>
      </c>
      <c r="Q22" s="4"/>
      <c r="R22" s="3">
        <v>42494</v>
      </c>
    </row>
    <row r="23" spans="1:18" s="9" customFormat="1" x14ac:dyDescent="0.25">
      <c r="A23" s="1" t="s">
        <v>14</v>
      </c>
      <c r="B23" s="2" t="s">
        <v>96</v>
      </c>
      <c r="C23" s="2" t="s">
        <v>96</v>
      </c>
      <c r="D23" s="2" t="s">
        <v>97</v>
      </c>
      <c r="E23" s="2" t="s">
        <v>17</v>
      </c>
      <c r="F23" s="2" t="s">
        <v>18</v>
      </c>
      <c r="G23" s="2" t="s">
        <v>17</v>
      </c>
      <c r="H23" s="2" t="s">
        <v>19</v>
      </c>
      <c r="I23" s="2" t="s">
        <v>18</v>
      </c>
      <c r="J23" s="2"/>
      <c r="K23" s="2" t="s">
        <v>97</v>
      </c>
      <c r="L23" s="2" t="s">
        <v>98</v>
      </c>
      <c r="M23" s="2" t="s">
        <v>950</v>
      </c>
      <c r="N23" s="2">
        <v>0</v>
      </c>
      <c r="O23" s="2" t="s">
        <v>951</v>
      </c>
      <c r="P23" s="3">
        <v>35796</v>
      </c>
      <c r="Q23" s="4"/>
      <c r="R23" s="3">
        <v>42494</v>
      </c>
    </row>
    <row r="24" spans="1:18" s="9" customFormat="1" x14ac:dyDescent="0.25">
      <c r="A24" s="1" t="s">
        <v>14</v>
      </c>
      <c r="B24" s="2" t="s">
        <v>99</v>
      </c>
      <c r="C24" s="2" t="s">
        <v>99</v>
      </c>
      <c r="D24" s="2" t="s">
        <v>100</v>
      </c>
      <c r="E24" s="2" t="s">
        <v>17</v>
      </c>
      <c r="F24" s="2" t="s">
        <v>18</v>
      </c>
      <c r="G24" s="2" t="s">
        <v>17</v>
      </c>
      <c r="H24" s="2" t="s">
        <v>19</v>
      </c>
      <c r="I24" s="2" t="s">
        <v>18</v>
      </c>
      <c r="J24" s="2"/>
      <c r="K24" s="2" t="s">
        <v>100</v>
      </c>
      <c r="L24" s="2" t="s">
        <v>101</v>
      </c>
      <c r="M24" s="2" t="s">
        <v>102</v>
      </c>
      <c r="N24" s="2">
        <v>0</v>
      </c>
      <c r="O24" s="2" t="s">
        <v>103</v>
      </c>
      <c r="P24" s="3">
        <v>35796</v>
      </c>
      <c r="Q24" s="4"/>
      <c r="R24" s="3">
        <v>42494</v>
      </c>
    </row>
    <row r="25" spans="1:18" s="9" customFormat="1" x14ac:dyDescent="0.25">
      <c r="A25" s="1" t="s">
        <v>14</v>
      </c>
      <c r="B25" s="2" t="s">
        <v>104</v>
      </c>
      <c r="C25" s="2" t="s">
        <v>104</v>
      </c>
      <c r="D25" s="2" t="s">
        <v>105</v>
      </c>
      <c r="E25" s="2" t="s">
        <v>17</v>
      </c>
      <c r="F25" s="2" t="s">
        <v>18</v>
      </c>
      <c r="G25" s="2" t="s">
        <v>17</v>
      </c>
      <c r="H25" s="2" t="s">
        <v>19</v>
      </c>
      <c r="I25" s="2" t="s">
        <v>18</v>
      </c>
      <c r="J25" s="2"/>
      <c r="K25" s="2" t="s">
        <v>105</v>
      </c>
      <c r="L25" s="2" t="s">
        <v>106</v>
      </c>
      <c r="M25" s="2" t="s">
        <v>107</v>
      </c>
      <c r="N25" s="2">
        <v>0</v>
      </c>
      <c r="O25" s="2" t="s">
        <v>108</v>
      </c>
      <c r="P25" s="3">
        <v>35796</v>
      </c>
      <c r="Q25" s="4"/>
      <c r="R25" s="3">
        <v>42494</v>
      </c>
    </row>
    <row r="26" spans="1:18" s="9" customFormat="1" x14ac:dyDescent="0.25">
      <c r="A26" s="1" t="s">
        <v>14</v>
      </c>
      <c r="B26" s="2" t="s">
        <v>109</v>
      </c>
      <c r="C26" s="2" t="s">
        <v>109</v>
      </c>
      <c r="D26" s="2" t="s">
        <v>110</v>
      </c>
      <c r="E26" s="2" t="s">
        <v>17</v>
      </c>
      <c r="F26" s="2" t="s">
        <v>18</v>
      </c>
      <c r="G26" s="2" t="s">
        <v>17</v>
      </c>
      <c r="H26" s="2" t="s">
        <v>19</v>
      </c>
      <c r="I26" s="2" t="s">
        <v>18</v>
      </c>
      <c r="J26" s="2"/>
      <c r="K26" s="2" t="s">
        <v>110</v>
      </c>
      <c r="L26" s="2" t="s">
        <v>111</v>
      </c>
      <c r="M26" s="2" t="s">
        <v>112</v>
      </c>
      <c r="N26" s="2">
        <v>0</v>
      </c>
      <c r="O26" s="2" t="s">
        <v>113</v>
      </c>
      <c r="P26" s="3">
        <v>35796</v>
      </c>
      <c r="Q26" s="4"/>
      <c r="R26" s="3">
        <v>42494</v>
      </c>
    </row>
    <row r="27" spans="1:18" s="9" customFormat="1" x14ac:dyDescent="0.25">
      <c r="A27" s="1" t="s">
        <v>14</v>
      </c>
      <c r="B27" s="2" t="s">
        <v>114</v>
      </c>
      <c r="C27" s="2" t="s">
        <v>114</v>
      </c>
      <c r="D27" s="2" t="s">
        <v>115</v>
      </c>
      <c r="E27" s="2" t="s">
        <v>17</v>
      </c>
      <c r="F27" s="2" t="s">
        <v>18</v>
      </c>
      <c r="G27" s="2" t="s">
        <v>17</v>
      </c>
      <c r="H27" s="2" t="s">
        <v>19</v>
      </c>
      <c r="I27" s="2" t="s">
        <v>18</v>
      </c>
      <c r="J27" s="2"/>
      <c r="K27" s="2" t="s">
        <v>115</v>
      </c>
      <c r="L27" s="2" t="s">
        <v>116</v>
      </c>
      <c r="M27" s="2" t="s">
        <v>117</v>
      </c>
      <c r="N27" s="2">
        <v>0</v>
      </c>
      <c r="O27" s="2" t="s">
        <v>118</v>
      </c>
      <c r="P27" s="3">
        <v>35796</v>
      </c>
      <c r="Q27" s="4"/>
      <c r="R27" s="3">
        <v>42494</v>
      </c>
    </row>
    <row r="28" spans="1:18" s="9" customFormat="1" x14ac:dyDescent="0.25">
      <c r="A28" s="1" t="s">
        <v>14</v>
      </c>
      <c r="B28" s="2" t="s">
        <v>119</v>
      </c>
      <c r="C28" s="2" t="s">
        <v>119</v>
      </c>
      <c r="D28" s="2" t="s">
        <v>120</v>
      </c>
      <c r="E28" s="2" t="s">
        <v>17</v>
      </c>
      <c r="F28" s="2" t="s">
        <v>18</v>
      </c>
      <c r="G28" s="2" t="s">
        <v>17</v>
      </c>
      <c r="H28" s="2" t="s">
        <v>19</v>
      </c>
      <c r="I28" s="2" t="s">
        <v>18</v>
      </c>
      <c r="J28" s="2">
        <v>2</v>
      </c>
      <c r="K28" s="2" t="s">
        <v>120</v>
      </c>
      <c r="L28" s="2" t="s">
        <v>121</v>
      </c>
      <c r="M28" s="2" t="s">
        <v>122</v>
      </c>
      <c r="N28" s="2">
        <v>100</v>
      </c>
      <c r="O28" s="2" t="s">
        <v>952</v>
      </c>
      <c r="P28" s="3">
        <v>35796</v>
      </c>
      <c r="Q28" s="3">
        <v>41733</v>
      </c>
      <c r="R28" s="4"/>
    </row>
    <row r="29" spans="1:18" s="9" customFormat="1" x14ac:dyDescent="0.25">
      <c r="A29" s="1" t="s">
        <v>33</v>
      </c>
      <c r="B29" s="2" t="s">
        <v>123</v>
      </c>
      <c r="C29" s="2" t="s">
        <v>123</v>
      </c>
      <c r="D29" s="2" t="s">
        <v>124</v>
      </c>
      <c r="E29" s="2" t="s">
        <v>17</v>
      </c>
      <c r="F29" s="2" t="s">
        <v>18</v>
      </c>
      <c r="G29" s="2" t="s">
        <v>17</v>
      </c>
      <c r="H29" s="2" t="s">
        <v>19</v>
      </c>
      <c r="I29" s="2" t="s">
        <v>18</v>
      </c>
      <c r="J29" s="2"/>
      <c r="K29" s="2"/>
      <c r="L29" s="2"/>
      <c r="M29" s="2" t="s">
        <v>125</v>
      </c>
      <c r="N29" s="2">
        <v>0</v>
      </c>
      <c r="O29" s="2" t="s">
        <v>126</v>
      </c>
      <c r="P29" s="3">
        <v>35796</v>
      </c>
      <c r="Q29" s="4"/>
      <c r="R29" s="3">
        <v>42494</v>
      </c>
    </row>
    <row r="30" spans="1:18" s="9" customFormat="1" x14ac:dyDescent="0.25">
      <c r="A30" s="1" t="s">
        <v>14</v>
      </c>
      <c r="B30" s="2" t="s">
        <v>127</v>
      </c>
      <c r="C30" s="2" t="s">
        <v>127</v>
      </c>
      <c r="D30" s="2" t="s">
        <v>953</v>
      </c>
      <c r="E30" s="2" t="s">
        <v>17</v>
      </c>
      <c r="F30" s="2" t="s">
        <v>18</v>
      </c>
      <c r="G30" s="2" t="s">
        <v>17</v>
      </c>
      <c r="H30" s="2" t="s">
        <v>19</v>
      </c>
      <c r="I30" s="2" t="s">
        <v>18</v>
      </c>
      <c r="J30" s="2"/>
      <c r="K30" s="2" t="s">
        <v>953</v>
      </c>
      <c r="L30" s="2" t="s">
        <v>128</v>
      </c>
      <c r="M30" s="2" t="s">
        <v>129</v>
      </c>
      <c r="N30" s="2">
        <v>0</v>
      </c>
      <c r="O30" s="2" t="s">
        <v>130</v>
      </c>
      <c r="P30" s="3">
        <v>35796</v>
      </c>
      <c r="Q30" s="4"/>
      <c r="R30" s="3">
        <v>42494</v>
      </c>
    </row>
    <row r="31" spans="1:18" s="9" customFormat="1" x14ac:dyDescent="0.25">
      <c r="A31" s="1" t="s">
        <v>14</v>
      </c>
      <c r="B31" s="2" t="s">
        <v>131</v>
      </c>
      <c r="C31" s="2" t="s">
        <v>131</v>
      </c>
      <c r="D31" s="2" t="s">
        <v>132</v>
      </c>
      <c r="E31" s="2" t="s">
        <v>17</v>
      </c>
      <c r="F31" s="2" t="s">
        <v>19</v>
      </c>
      <c r="G31" s="2" t="s">
        <v>17</v>
      </c>
      <c r="H31" s="2" t="s">
        <v>19</v>
      </c>
      <c r="I31" s="2" t="s">
        <v>18</v>
      </c>
      <c r="J31" s="2">
        <v>2</v>
      </c>
      <c r="K31" s="2" t="s">
        <v>133</v>
      </c>
      <c r="L31" s="2" t="s">
        <v>134</v>
      </c>
      <c r="M31" s="2" t="s">
        <v>818</v>
      </c>
      <c r="N31" s="2">
        <v>10000</v>
      </c>
      <c r="O31" s="2" t="s">
        <v>819</v>
      </c>
      <c r="P31" s="3">
        <v>35796</v>
      </c>
      <c r="Q31" s="3">
        <v>41276</v>
      </c>
      <c r="R31" s="4"/>
    </row>
    <row r="32" spans="1:18" s="9" customFormat="1" x14ac:dyDescent="0.25">
      <c r="A32" s="1" t="s">
        <v>14</v>
      </c>
      <c r="B32" s="2" t="s">
        <v>135</v>
      </c>
      <c r="C32" s="2" t="s">
        <v>135</v>
      </c>
      <c r="D32" s="2" t="s">
        <v>136</v>
      </c>
      <c r="E32" s="2" t="s">
        <v>17</v>
      </c>
      <c r="F32" s="2" t="s">
        <v>18</v>
      </c>
      <c r="G32" s="2" t="s">
        <v>17</v>
      </c>
      <c r="H32" s="2" t="s">
        <v>19</v>
      </c>
      <c r="I32" s="2" t="s">
        <v>18</v>
      </c>
      <c r="J32" s="2"/>
      <c r="K32" s="2" t="s">
        <v>136</v>
      </c>
      <c r="L32" s="2" t="s">
        <v>137</v>
      </c>
      <c r="M32" s="2" t="s">
        <v>138</v>
      </c>
      <c r="N32" s="2">
        <v>0</v>
      </c>
      <c r="O32" s="2" t="s">
        <v>139</v>
      </c>
      <c r="P32" s="3">
        <v>35796</v>
      </c>
      <c r="Q32" s="4"/>
      <c r="R32" s="3">
        <v>42494</v>
      </c>
    </row>
    <row r="33" spans="1:18" s="9" customFormat="1" x14ac:dyDescent="0.25">
      <c r="A33" s="1" t="s">
        <v>14</v>
      </c>
      <c r="B33" s="2" t="s">
        <v>140</v>
      </c>
      <c r="C33" s="2" t="s">
        <v>140</v>
      </c>
      <c r="D33" s="2" t="s">
        <v>141</v>
      </c>
      <c r="E33" s="2" t="s">
        <v>19</v>
      </c>
      <c r="F33" s="2" t="s">
        <v>17</v>
      </c>
      <c r="G33" s="2" t="s">
        <v>19</v>
      </c>
      <c r="H33" s="2" t="s">
        <v>19</v>
      </c>
      <c r="I33" s="2" t="s">
        <v>18</v>
      </c>
      <c r="J33" s="2">
        <v>1</v>
      </c>
      <c r="K33" s="2" t="s">
        <v>141</v>
      </c>
      <c r="L33" s="2" t="s">
        <v>142</v>
      </c>
      <c r="M33" s="2" t="s">
        <v>143</v>
      </c>
      <c r="N33" s="2">
        <v>100</v>
      </c>
      <c r="O33" s="2" t="s">
        <v>954</v>
      </c>
      <c r="P33" s="3">
        <v>35796</v>
      </c>
      <c r="Q33" s="3">
        <v>43826</v>
      </c>
      <c r="R33" s="3"/>
    </row>
    <row r="34" spans="1:18" s="9" customFormat="1" x14ac:dyDescent="0.25">
      <c r="A34" s="1" t="s">
        <v>14</v>
      </c>
      <c r="B34" s="2" t="s">
        <v>140</v>
      </c>
      <c r="C34" s="2" t="s">
        <v>140</v>
      </c>
      <c r="D34" s="2" t="s">
        <v>141</v>
      </c>
      <c r="E34" s="2" t="s">
        <v>19</v>
      </c>
      <c r="F34" s="2" t="s">
        <v>17</v>
      </c>
      <c r="G34" s="2" t="s">
        <v>19</v>
      </c>
      <c r="H34" s="2" t="s">
        <v>19</v>
      </c>
      <c r="I34" s="2" t="s">
        <v>18</v>
      </c>
      <c r="J34" s="2">
        <v>1</v>
      </c>
      <c r="K34" s="2" t="s">
        <v>141</v>
      </c>
      <c r="L34" s="2" t="s">
        <v>142</v>
      </c>
      <c r="M34" s="2" t="s">
        <v>143</v>
      </c>
      <c r="N34" s="5">
        <v>1</v>
      </c>
      <c r="O34" s="2" t="s">
        <v>1048</v>
      </c>
      <c r="P34" s="3">
        <v>43827</v>
      </c>
      <c r="Q34" s="3"/>
      <c r="R34" s="3"/>
    </row>
    <row r="35" spans="1:18" s="9" customFormat="1" x14ac:dyDescent="0.25">
      <c r="A35" s="1" t="s">
        <v>14</v>
      </c>
      <c r="B35" s="2" t="s">
        <v>144</v>
      </c>
      <c r="C35" s="2" t="s">
        <v>144</v>
      </c>
      <c r="D35" s="2" t="s">
        <v>145</v>
      </c>
      <c r="E35" s="2" t="s">
        <v>17</v>
      </c>
      <c r="F35" s="2" t="s">
        <v>18</v>
      </c>
      <c r="G35" s="2" t="s">
        <v>17</v>
      </c>
      <c r="H35" s="2" t="s">
        <v>19</v>
      </c>
      <c r="I35" s="2" t="s">
        <v>18</v>
      </c>
      <c r="J35" s="2"/>
      <c r="K35" s="2" t="s">
        <v>145</v>
      </c>
      <c r="L35" s="2" t="s">
        <v>146</v>
      </c>
      <c r="M35" s="2" t="s">
        <v>147</v>
      </c>
      <c r="N35" s="2">
        <v>0</v>
      </c>
      <c r="O35" s="2" t="s">
        <v>148</v>
      </c>
      <c r="P35" s="3">
        <v>35796</v>
      </c>
      <c r="Q35" s="4"/>
      <c r="R35" s="3">
        <v>42494</v>
      </c>
    </row>
    <row r="36" spans="1:18" s="9" customFormat="1" x14ac:dyDescent="0.25">
      <c r="A36" s="1" t="s">
        <v>14</v>
      </c>
      <c r="B36" s="2" t="s">
        <v>149</v>
      </c>
      <c r="C36" s="2" t="s">
        <v>149</v>
      </c>
      <c r="D36" s="2" t="s">
        <v>150</v>
      </c>
      <c r="E36" s="2" t="s">
        <v>17</v>
      </c>
      <c r="F36" s="2" t="s">
        <v>18</v>
      </c>
      <c r="G36" s="2" t="s">
        <v>17</v>
      </c>
      <c r="H36" s="2" t="s">
        <v>19</v>
      </c>
      <c r="I36" s="2" t="s">
        <v>18</v>
      </c>
      <c r="J36" s="2"/>
      <c r="K36" s="2" t="s">
        <v>151</v>
      </c>
      <c r="L36" s="2" t="s">
        <v>152</v>
      </c>
      <c r="M36" s="2" t="s">
        <v>153</v>
      </c>
      <c r="N36" s="2">
        <v>0</v>
      </c>
      <c r="O36" s="2" t="s">
        <v>154</v>
      </c>
      <c r="P36" s="3">
        <v>35796</v>
      </c>
      <c r="Q36" s="4"/>
      <c r="R36" s="3">
        <v>42494</v>
      </c>
    </row>
    <row r="37" spans="1:18" s="9" customFormat="1" x14ac:dyDescent="0.25">
      <c r="A37" s="1" t="s">
        <v>14</v>
      </c>
      <c r="B37" s="2" t="s">
        <v>155</v>
      </c>
      <c r="C37" s="2" t="s">
        <v>155</v>
      </c>
      <c r="D37" s="2" t="s">
        <v>156</v>
      </c>
      <c r="E37" s="2" t="s">
        <v>17</v>
      </c>
      <c r="F37" s="2" t="s">
        <v>18</v>
      </c>
      <c r="G37" s="2" t="s">
        <v>17</v>
      </c>
      <c r="H37" s="2" t="s">
        <v>19</v>
      </c>
      <c r="I37" s="2" t="s">
        <v>18</v>
      </c>
      <c r="J37" s="2"/>
      <c r="K37" s="2" t="s">
        <v>156</v>
      </c>
      <c r="L37" s="2" t="s">
        <v>157</v>
      </c>
      <c r="M37" s="2" t="s">
        <v>158</v>
      </c>
      <c r="N37" s="2">
        <v>0</v>
      </c>
      <c r="O37" s="2" t="s">
        <v>159</v>
      </c>
      <c r="P37" s="3">
        <v>35796</v>
      </c>
      <c r="Q37" s="4"/>
      <c r="R37" s="3">
        <v>42494</v>
      </c>
    </row>
    <row r="38" spans="1:18" s="9" customFormat="1" x14ac:dyDescent="0.25">
      <c r="A38" s="1" t="s">
        <v>14</v>
      </c>
      <c r="B38" s="2" t="s">
        <v>160</v>
      </c>
      <c r="C38" s="2" t="s">
        <v>160</v>
      </c>
      <c r="D38" s="2" t="s">
        <v>161</v>
      </c>
      <c r="E38" s="2" t="s">
        <v>17</v>
      </c>
      <c r="F38" s="2" t="s">
        <v>18</v>
      </c>
      <c r="G38" s="2" t="s">
        <v>17</v>
      </c>
      <c r="H38" s="2" t="s">
        <v>19</v>
      </c>
      <c r="I38" s="2" t="s">
        <v>18</v>
      </c>
      <c r="J38" s="2">
        <v>0</v>
      </c>
      <c r="K38" s="2" t="s">
        <v>161</v>
      </c>
      <c r="L38" s="2" t="s">
        <v>162</v>
      </c>
      <c r="M38" s="2" t="s">
        <v>163</v>
      </c>
      <c r="N38" s="2">
        <v>1000</v>
      </c>
      <c r="O38" s="2" t="s">
        <v>164</v>
      </c>
      <c r="P38" s="3">
        <v>35796</v>
      </c>
      <c r="Q38" s="4"/>
      <c r="R38" s="3">
        <v>43181</v>
      </c>
    </row>
    <row r="39" spans="1:18" s="9" customFormat="1" x14ac:dyDescent="0.25">
      <c r="A39" s="1" t="s">
        <v>165</v>
      </c>
      <c r="B39" s="2" t="s">
        <v>166</v>
      </c>
      <c r="C39" s="2" t="s">
        <v>166</v>
      </c>
      <c r="D39" s="2" t="s">
        <v>167</v>
      </c>
      <c r="E39" s="2" t="s">
        <v>19</v>
      </c>
      <c r="F39" s="2" t="s">
        <v>18</v>
      </c>
      <c r="G39" s="2" t="s">
        <v>17</v>
      </c>
      <c r="H39" s="2" t="s">
        <v>19</v>
      </c>
      <c r="I39" s="2" t="s">
        <v>18</v>
      </c>
      <c r="J39" s="2">
        <v>1</v>
      </c>
      <c r="K39" s="2" t="s">
        <v>167</v>
      </c>
      <c r="L39" s="2" t="s">
        <v>166</v>
      </c>
      <c r="M39" s="2" t="s">
        <v>955</v>
      </c>
      <c r="N39" s="2">
        <v>100</v>
      </c>
      <c r="O39" s="2" t="s">
        <v>956</v>
      </c>
      <c r="P39" s="3">
        <v>35796</v>
      </c>
      <c r="Q39" s="3">
        <v>43826</v>
      </c>
      <c r="R39" s="3"/>
    </row>
    <row r="40" spans="1:18" s="9" customFormat="1" x14ac:dyDescent="0.25">
      <c r="A40" s="1" t="s">
        <v>165</v>
      </c>
      <c r="B40" s="2" t="s">
        <v>166</v>
      </c>
      <c r="C40" s="2" t="s">
        <v>166</v>
      </c>
      <c r="D40" s="2" t="s">
        <v>167</v>
      </c>
      <c r="E40" s="2" t="s">
        <v>19</v>
      </c>
      <c r="F40" s="2" t="s">
        <v>18</v>
      </c>
      <c r="G40" s="2" t="s">
        <v>17</v>
      </c>
      <c r="H40" s="2" t="s">
        <v>19</v>
      </c>
      <c r="I40" s="2" t="s">
        <v>18</v>
      </c>
      <c r="J40" s="2">
        <v>1</v>
      </c>
      <c r="K40" s="2" t="s">
        <v>167</v>
      </c>
      <c r="L40" s="2" t="s">
        <v>166</v>
      </c>
      <c r="M40" s="2" t="s">
        <v>955</v>
      </c>
      <c r="N40" s="5">
        <v>1</v>
      </c>
      <c r="O40" s="2" t="s">
        <v>1062</v>
      </c>
      <c r="P40" s="3">
        <v>43827</v>
      </c>
      <c r="Q40" s="3"/>
      <c r="R40" s="3"/>
    </row>
    <row r="41" spans="1:18" s="9" customFormat="1" x14ac:dyDescent="0.25">
      <c r="A41" s="1" t="s">
        <v>14</v>
      </c>
      <c r="B41" s="2" t="s">
        <v>168</v>
      </c>
      <c r="C41" s="2" t="s">
        <v>168</v>
      </c>
      <c r="D41" s="2" t="s">
        <v>169</v>
      </c>
      <c r="E41" s="2" t="s">
        <v>17</v>
      </c>
      <c r="F41" s="2" t="s">
        <v>18</v>
      </c>
      <c r="G41" s="2" t="s">
        <v>17</v>
      </c>
      <c r="H41" s="2" t="s">
        <v>19</v>
      </c>
      <c r="I41" s="2" t="s">
        <v>18</v>
      </c>
      <c r="J41" s="2"/>
      <c r="K41" s="2" t="s">
        <v>169</v>
      </c>
      <c r="L41" s="2" t="s">
        <v>170</v>
      </c>
      <c r="M41" s="2" t="s">
        <v>171</v>
      </c>
      <c r="N41" s="2">
        <v>0</v>
      </c>
      <c r="O41" s="2" t="s">
        <v>172</v>
      </c>
      <c r="P41" s="3">
        <v>35796</v>
      </c>
      <c r="Q41" s="4"/>
      <c r="R41" s="3">
        <v>42494</v>
      </c>
    </row>
    <row r="42" spans="1:18" s="9" customFormat="1" x14ac:dyDescent="0.25">
      <c r="A42" s="1" t="s">
        <v>14</v>
      </c>
      <c r="B42" s="2" t="s">
        <v>173</v>
      </c>
      <c r="C42" s="2" t="s">
        <v>173</v>
      </c>
      <c r="D42" s="2" t="s">
        <v>174</v>
      </c>
      <c r="E42" s="2" t="s">
        <v>17</v>
      </c>
      <c r="F42" s="2" t="s">
        <v>18</v>
      </c>
      <c r="G42" s="2" t="s">
        <v>17</v>
      </c>
      <c r="H42" s="2" t="s">
        <v>19</v>
      </c>
      <c r="I42" s="2" t="s">
        <v>18</v>
      </c>
      <c r="J42" s="2"/>
      <c r="K42" s="2" t="s">
        <v>174</v>
      </c>
      <c r="L42" s="2" t="s">
        <v>175</v>
      </c>
      <c r="M42" s="2" t="s">
        <v>176</v>
      </c>
      <c r="N42" s="2">
        <v>0</v>
      </c>
      <c r="O42" s="2" t="s">
        <v>177</v>
      </c>
      <c r="P42" s="3">
        <v>35796</v>
      </c>
      <c r="Q42" s="4"/>
      <c r="R42" s="3">
        <v>42494</v>
      </c>
    </row>
    <row r="43" spans="1:18" s="9" customFormat="1" x14ac:dyDescent="0.25">
      <c r="A43" s="1" t="s">
        <v>14</v>
      </c>
      <c r="B43" s="2" t="s">
        <v>178</v>
      </c>
      <c r="C43" s="2" t="s">
        <v>178</v>
      </c>
      <c r="D43" s="2" t="s">
        <v>179</v>
      </c>
      <c r="E43" s="2" t="s">
        <v>17</v>
      </c>
      <c r="F43" s="2" t="s">
        <v>18</v>
      </c>
      <c r="G43" s="2" t="s">
        <v>17</v>
      </c>
      <c r="H43" s="2" t="s">
        <v>19</v>
      </c>
      <c r="I43" s="2" t="s">
        <v>18</v>
      </c>
      <c r="J43" s="2"/>
      <c r="K43" s="2" t="s">
        <v>180</v>
      </c>
      <c r="L43" s="2" t="s">
        <v>181</v>
      </c>
      <c r="M43" s="2" t="s">
        <v>182</v>
      </c>
      <c r="N43" s="2">
        <v>0</v>
      </c>
      <c r="O43" s="2" t="s">
        <v>183</v>
      </c>
      <c r="P43" s="3">
        <v>35796</v>
      </c>
      <c r="Q43" s="3">
        <v>37591</v>
      </c>
      <c r="R43" s="4"/>
    </row>
    <row r="44" spans="1:18" s="9" customFormat="1" x14ac:dyDescent="0.25">
      <c r="A44" s="1" t="s">
        <v>14</v>
      </c>
      <c r="B44" s="2" t="s">
        <v>184</v>
      </c>
      <c r="C44" s="2" t="s">
        <v>184</v>
      </c>
      <c r="D44" s="2" t="s">
        <v>185</v>
      </c>
      <c r="E44" s="2" t="s">
        <v>17</v>
      </c>
      <c r="F44" s="2" t="s">
        <v>18</v>
      </c>
      <c r="G44" s="2" t="s">
        <v>17</v>
      </c>
      <c r="H44" s="2" t="s">
        <v>19</v>
      </c>
      <c r="I44" s="2" t="s">
        <v>18</v>
      </c>
      <c r="J44" s="2"/>
      <c r="K44" s="2" t="s">
        <v>185</v>
      </c>
      <c r="L44" s="2" t="s">
        <v>186</v>
      </c>
      <c r="M44" s="2" t="s">
        <v>187</v>
      </c>
      <c r="N44" s="2">
        <v>0</v>
      </c>
      <c r="O44" s="2" t="s">
        <v>188</v>
      </c>
      <c r="P44" s="3">
        <v>35796</v>
      </c>
      <c r="Q44" s="4"/>
      <c r="R44" s="3">
        <v>42494</v>
      </c>
    </row>
    <row r="45" spans="1:18" s="9" customFormat="1" x14ac:dyDescent="0.25">
      <c r="A45" s="1" t="s">
        <v>14</v>
      </c>
      <c r="B45" s="2" t="s">
        <v>189</v>
      </c>
      <c r="C45" s="2" t="s">
        <v>189</v>
      </c>
      <c r="D45" s="2" t="s">
        <v>190</v>
      </c>
      <c r="E45" s="2" t="s">
        <v>17</v>
      </c>
      <c r="F45" s="2" t="s">
        <v>18</v>
      </c>
      <c r="G45" s="2" t="s">
        <v>17</v>
      </c>
      <c r="H45" s="2" t="s">
        <v>19</v>
      </c>
      <c r="I45" s="2" t="s">
        <v>18</v>
      </c>
      <c r="J45" s="2">
        <v>1</v>
      </c>
      <c r="K45" s="2" t="s">
        <v>191</v>
      </c>
      <c r="L45" s="2" t="s">
        <v>192</v>
      </c>
      <c r="M45" s="2" t="s">
        <v>193</v>
      </c>
      <c r="N45" s="2">
        <v>100</v>
      </c>
      <c r="O45" s="2" t="s">
        <v>194</v>
      </c>
      <c r="P45" s="3">
        <v>35796</v>
      </c>
      <c r="Q45" s="3">
        <v>43826</v>
      </c>
      <c r="R45" s="3"/>
    </row>
    <row r="46" spans="1:18" s="9" customFormat="1" x14ac:dyDescent="0.25">
      <c r="A46" s="1" t="s">
        <v>14</v>
      </c>
      <c r="B46" s="2" t="s">
        <v>189</v>
      </c>
      <c r="C46" s="2" t="s">
        <v>189</v>
      </c>
      <c r="D46" s="2" t="s">
        <v>190</v>
      </c>
      <c r="E46" s="2" t="s">
        <v>17</v>
      </c>
      <c r="F46" s="2" t="s">
        <v>18</v>
      </c>
      <c r="G46" s="2" t="s">
        <v>17</v>
      </c>
      <c r="H46" s="2" t="s">
        <v>19</v>
      </c>
      <c r="I46" s="2" t="s">
        <v>18</v>
      </c>
      <c r="J46" s="2">
        <v>1</v>
      </c>
      <c r="K46" s="2" t="s">
        <v>191</v>
      </c>
      <c r="L46" s="2" t="s">
        <v>192</v>
      </c>
      <c r="M46" s="2" t="s">
        <v>193</v>
      </c>
      <c r="N46" s="5">
        <v>1</v>
      </c>
      <c r="O46" s="2" t="s">
        <v>194</v>
      </c>
      <c r="P46" s="3">
        <v>43827</v>
      </c>
      <c r="Q46" s="3">
        <v>44926</v>
      </c>
      <c r="R46" s="3"/>
    </row>
    <row r="47" spans="1:18" s="9" customFormat="1" x14ac:dyDescent="0.25">
      <c r="A47" s="1" t="s">
        <v>14</v>
      </c>
      <c r="B47" s="2" t="s">
        <v>195</v>
      </c>
      <c r="C47" s="2" t="s">
        <v>195</v>
      </c>
      <c r="D47" s="2" t="s">
        <v>196</v>
      </c>
      <c r="E47" s="2" t="s">
        <v>17</v>
      </c>
      <c r="F47" s="2" t="s">
        <v>18</v>
      </c>
      <c r="G47" s="2" t="s">
        <v>17</v>
      </c>
      <c r="H47" s="2" t="s">
        <v>19</v>
      </c>
      <c r="I47" s="2" t="s">
        <v>18</v>
      </c>
      <c r="J47" s="2"/>
      <c r="K47" s="2" t="s">
        <v>196</v>
      </c>
      <c r="L47" s="2" t="s">
        <v>197</v>
      </c>
      <c r="M47" s="2" t="s">
        <v>198</v>
      </c>
      <c r="N47" s="2">
        <v>0</v>
      </c>
      <c r="O47" s="2" t="s">
        <v>199</v>
      </c>
      <c r="P47" s="3">
        <v>35796</v>
      </c>
      <c r="Q47" s="4"/>
      <c r="R47" s="3">
        <v>42494</v>
      </c>
    </row>
    <row r="48" spans="1:18" s="9" customFormat="1" x14ac:dyDescent="0.25">
      <c r="A48" s="1" t="s">
        <v>14</v>
      </c>
      <c r="B48" s="2" t="s">
        <v>200</v>
      </c>
      <c r="C48" s="2" t="s">
        <v>200</v>
      </c>
      <c r="D48" s="2" t="s">
        <v>201</v>
      </c>
      <c r="E48" s="2" t="s">
        <v>17</v>
      </c>
      <c r="F48" s="2" t="s">
        <v>18</v>
      </c>
      <c r="G48" s="2" t="s">
        <v>17</v>
      </c>
      <c r="H48" s="2" t="s">
        <v>19</v>
      </c>
      <c r="I48" s="2" t="s">
        <v>18</v>
      </c>
      <c r="J48" s="2">
        <v>2</v>
      </c>
      <c r="K48" s="2" t="s">
        <v>201</v>
      </c>
      <c r="L48" s="2" t="s">
        <v>202</v>
      </c>
      <c r="M48" s="2" t="s">
        <v>203</v>
      </c>
      <c r="N48" s="2">
        <v>100</v>
      </c>
      <c r="O48" s="2" t="s">
        <v>204</v>
      </c>
      <c r="P48" s="3">
        <v>35796</v>
      </c>
      <c r="Q48" s="3">
        <v>41733</v>
      </c>
      <c r="R48" s="3">
        <v>38292</v>
      </c>
    </row>
    <row r="49" spans="1:18" s="9" customFormat="1" x14ac:dyDescent="0.25">
      <c r="A49" s="1" t="s">
        <v>14</v>
      </c>
      <c r="B49" s="2" t="s">
        <v>205</v>
      </c>
      <c r="C49" s="2" t="s">
        <v>205</v>
      </c>
      <c r="D49" s="2" t="s">
        <v>206</v>
      </c>
      <c r="E49" s="2" t="s">
        <v>17</v>
      </c>
      <c r="F49" s="2" t="s">
        <v>18</v>
      </c>
      <c r="G49" s="2" t="s">
        <v>17</v>
      </c>
      <c r="H49" s="2" t="s">
        <v>19</v>
      </c>
      <c r="I49" s="2" t="s">
        <v>18</v>
      </c>
      <c r="J49" s="2">
        <v>1</v>
      </c>
      <c r="K49" s="2" t="s">
        <v>206</v>
      </c>
      <c r="L49" s="2" t="s">
        <v>207</v>
      </c>
      <c r="M49" s="2" t="s">
        <v>208</v>
      </c>
      <c r="N49" s="2">
        <v>100</v>
      </c>
      <c r="O49" s="2" t="s">
        <v>209</v>
      </c>
      <c r="P49" s="3">
        <v>35796</v>
      </c>
      <c r="Q49" s="3">
        <v>43826</v>
      </c>
      <c r="R49" s="3"/>
    </row>
    <row r="50" spans="1:18" s="9" customFormat="1" x14ac:dyDescent="0.25">
      <c r="A50" s="1" t="s">
        <v>14</v>
      </c>
      <c r="B50" s="2" t="s">
        <v>205</v>
      </c>
      <c r="C50" s="2" t="s">
        <v>205</v>
      </c>
      <c r="D50" s="2" t="s">
        <v>206</v>
      </c>
      <c r="E50" s="2" t="s">
        <v>17</v>
      </c>
      <c r="F50" s="2" t="s">
        <v>18</v>
      </c>
      <c r="G50" s="2" t="s">
        <v>17</v>
      </c>
      <c r="H50" s="2" t="s">
        <v>19</v>
      </c>
      <c r="I50" s="2" t="s">
        <v>18</v>
      </c>
      <c r="J50" s="2">
        <v>1</v>
      </c>
      <c r="K50" s="2" t="s">
        <v>206</v>
      </c>
      <c r="L50" s="2" t="s">
        <v>207</v>
      </c>
      <c r="M50" s="2" t="s">
        <v>208</v>
      </c>
      <c r="N50" s="5">
        <v>1</v>
      </c>
      <c r="O50" s="2" t="s">
        <v>1059</v>
      </c>
      <c r="P50" s="3">
        <v>43827</v>
      </c>
      <c r="Q50" s="3"/>
      <c r="R50" s="3"/>
    </row>
    <row r="51" spans="1:18" s="9" customFormat="1" x14ac:dyDescent="0.25">
      <c r="A51" s="1" t="s">
        <v>14</v>
      </c>
      <c r="B51" s="2" t="s">
        <v>210</v>
      </c>
      <c r="C51" s="2" t="s">
        <v>210</v>
      </c>
      <c r="D51" s="2" t="s">
        <v>211</v>
      </c>
      <c r="E51" s="2" t="s">
        <v>19</v>
      </c>
      <c r="F51" s="2" t="s">
        <v>17</v>
      </c>
      <c r="G51" s="2" t="s">
        <v>19</v>
      </c>
      <c r="H51" s="2" t="s">
        <v>19</v>
      </c>
      <c r="I51" s="2" t="s">
        <v>18</v>
      </c>
      <c r="J51" s="2">
        <v>1</v>
      </c>
      <c r="K51" s="2" t="s">
        <v>211</v>
      </c>
      <c r="L51" s="2" t="s">
        <v>212</v>
      </c>
      <c r="M51" s="2" t="s">
        <v>213</v>
      </c>
      <c r="N51" s="2">
        <v>100</v>
      </c>
      <c r="O51" s="2" t="s">
        <v>214</v>
      </c>
      <c r="P51" s="3">
        <v>35796</v>
      </c>
      <c r="Q51" s="3">
        <v>43826</v>
      </c>
      <c r="R51" s="3"/>
    </row>
    <row r="52" spans="1:18" s="9" customFormat="1" x14ac:dyDescent="0.25">
      <c r="A52" s="1" t="s">
        <v>14</v>
      </c>
      <c r="B52" s="2" t="s">
        <v>210</v>
      </c>
      <c r="C52" s="2" t="s">
        <v>210</v>
      </c>
      <c r="D52" s="2" t="s">
        <v>211</v>
      </c>
      <c r="E52" s="2" t="s">
        <v>19</v>
      </c>
      <c r="F52" s="2" t="s">
        <v>17</v>
      </c>
      <c r="G52" s="2" t="s">
        <v>19</v>
      </c>
      <c r="H52" s="2" t="s">
        <v>19</v>
      </c>
      <c r="I52" s="2" t="s">
        <v>18</v>
      </c>
      <c r="J52" s="2">
        <v>1</v>
      </c>
      <c r="K52" s="2" t="s">
        <v>211</v>
      </c>
      <c r="L52" s="2" t="s">
        <v>212</v>
      </c>
      <c r="M52" s="2" t="s">
        <v>213</v>
      </c>
      <c r="N52" s="5">
        <v>1</v>
      </c>
      <c r="O52" s="2" t="s">
        <v>1044</v>
      </c>
      <c r="P52" s="3">
        <v>43827</v>
      </c>
      <c r="Q52" s="3"/>
      <c r="R52" s="3"/>
    </row>
    <row r="53" spans="1:18" s="9" customFormat="1" x14ac:dyDescent="0.25">
      <c r="A53" s="18" t="s">
        <v>14</v>
      </c>
      <c r="B53" s="25">
        <v>214</v>
      </c>
      <c r="C53" s="6" t="s">
        <v>215</v>
      </c>
      <c r="D53" s="6" t="s">
        <v>216</v>
      </c>
      <c r="E53" s="6" t="s">
        <v>17</v>
      </c>
      <c r="F53" s="6" t="s">
        <v>18</v>
      </c>
      <c r="G53" s="6" t="s">
        <v>17</v>
      </c>
      <c r="H53" s="6" t="s">
        <v>19</v>
      </c>
      <c r="I53" s="6" t="s">
        <v>18</v>
      </c>
      <c r="J53" s="26">
        <v>0</v>
      </c>
      <c r="K53" s="6" t="s">
        <v>216</v>
      </c>
      <c r="L53" s="6" t="s">
        <v>217</v>
      </c>
      <c r="M53" s="18" t="s">
        <v>218</v>
      </c>
      <c r="N53" s="27">
        <v>10</v>
      </c>
      <c r="O53" s="18" t="s">
        <v>219</v>
      </c>
      <c r="P53" s="19">
        <v>35065</v>
      </c>
      <c r="Q53" s="28"/>
      <c r="R53" s="3">
        <v>45748</v>
      </c>
    </row>
    <row r="54" spans="1:18" s="9" customFormat="1" x14ac:dyDescent="0.25">
      <c r="A54" s="1" t="s">
        <v>14</v>
      </c>
      <c r="B54" s="2" t="s">
        <v>220</v>
      </c>
      <c r="C54" s="2" t="s">
        <v>220</v>
      </c>
      <c r="D54" s="2" t="s">
        <v>221</v>
      </c>
      <c r="E54" s="2" t="s">
        <v>17</v>
      </c>
      <c r="F54" s="2" t="s">
        <v>18</v>
      </c>
      <c r="G54" s="2" t="s">
        <v>17</v>
      </c>
      <c r="H54" s="2" t="s">
        <v>19</v>
      </c>
      <c r="I54" s="2" t="s">
        <v>18</v>
      </c>
      <c r="J54" s="2">
        <v>2</v>
      </c>
      <c r="K54" s="2" t="s">
        <v>221</v>
      </c>
      <c r="L54" s="2" t="s">
        <v>222</v>
      </c>
      <c r="M54" s="2" t="s">
        <v>223</v>
      </c>
      <c r="N54" s="2">
        <v>1000</v>
      </c>
      <c r="O54" s="2" t="s">
        <v>224</v>
      </c>
      <c r="P54" s="3">
        <v>35796</v>
      </c>
      <c r="Q54" s="3">
        <v>37591</v>
      </c>
      <c r="R54" s="4"/>
    </row>
    <row r="55" spans="1:18" s="9" customFormat="1" x14ac:dyDescent="0.25">
      <c r="A55" s="1" t="s">
        <v>14</v>
      </c>
      <c r="B55" s="2" t="s">
        <v>225</v>
      </c>
      <c r="C55" s="2" t="s">
        <v>225</v>
      </c>
      <c r="D55" s="2" t="s">
        <v>226</v>
      </c>
      <c r="E55" s="2" t="s">
        <v>17</v>
      </c>
      <c r="F55" s="2" t="s">
        <v>18</v>
      </c>
      <c r="G55" s="2" t="s">
        <v>17</v>
      </c>
      <c r="H55" s="2" t="s">
        <v>19</v>
      </c>
      <c r="I55" s="2" t="s">
        <v>18</v>
      </c>
      <c r="J55" s="2"/>
      <c r="K55" s="2" t="s">
        <v>226</v>
      </c>
      <c r="L55" s="2" t="s">
        <v>227</v>
      </c>
      <c r="M55" s="2" t="s">
        <v>228</v>
      </c>
      <c r="N55" s="2">
        <v>0</v>
      </c>
      <c r="O55" s="2" t="s">
        <v>229</v>
      </c>
      <c r="P55" s="3">
        <v>35796</v>
      </c>
      <c r="Q55" s="4"/>
      <c r="R55" s="3">
        <v>42494</v>
      </c>
    </row>
    <row r="56" spans="1:18" s="9" customFormat="1" x14ac:dyDescent="0.25">
      <c r="A56" s="1" t="s">
        <v>14</v>
      </c>
      <c r="B56" s="2" t="s">
        <v>230</v>
      </c>
      <c r="C56" s="2" t="s">
        <v>231</v>
      </c>
      <c r="D56" s="2" t="s">
        <v>232</v>
      </c>
      <c r="E56" s="2" t="s">
        <v>17</v>
      </c>
      <c r="F56" s="2" t="s">
        <v>18</v>
      </c>
      <c r="G56" s="2" t="s">
        <v>17</v>
      </c>
      <c r="H56" s="2" t="s">
        <v>19</v>
      </c>
      <c r="I56" s="2" t="s">
        <v>18</v>
      </c>
      <c r="J56" s="2"/>
      <c r="K56" s="2" t="s">
        <v>232</v>
      </c>
      <c r="L56" s="2" t="s">
        <v>233</v>
      </c>
      <c r="M56" s="2" t="s">
        <v>234</v>
      </c>
      <c r="N56" s="2">
        <v>0</v>
      </c>
      <c r="O56" s="2" t="s">
        <v>235</v>
      </c>
      <c r="P56" s="3">
        <v>35796</v>
      </c>
      <c r="Q56" s="4"/>
      <c r="R56" s="3">
        <v>42494</v>
      </c>
    </row>
    <row r="57" spans="1:18" s="9" customFormat="1" x14ac:dyDescent="0.25">
      <c r="A57" s="1" t="s">
        <v>33</v>
      </c>
      <c r="B57" s="2" t="s">
        <v>236</v>
      </c>
      <c r="C57" s="2" t="s">
        <v>236</v>
      </c>
      <c r="D57" s="2" t="s">
        <v>237</v>
      </c>
      <c r="E57" s="2" t="s">
        <v>17</v>
      </c>
      <c r="F57" s="2" t="s">
        <v>18</v>
      </c>
      <c r="G57" s="2" t="s">
        <v>17</v>
      </c>
      <c r="H57" s="2" t="s">
        <v>19</v>
      </c>
      <c r="I57" s="2" t="s">
        <v>18</v>
      </c>
      <c r="J57" s="2"/>
      <c r="K57" s="2"/>
      <c r="L57" s="2"/>
      <c r="M57" s="2" t="s">
        <v>238</v>
      </c>
      <c r="N57" s="2">
        <v>0</v>
      </c>
      <c r="O57" s="2" t="s">
        <v>239</v>
      </c>
      <c r="P57" s="3">
        <v>37592</v>
      </c>
      <c r="Q57" s="4"/>
      <c r="R57" s="3">
        <v>42494</v>
      </c>
    </row>
    <row r="58" spans="1:18" s="9" customFormat="1" x14ac:dyDescent="0.25">
      <c r="A58" s="1" t="s">
        <v>165</v>
      </c>
      <c r="B58" s="2" t="s">
        <v>240</v>
      </c>
      <c r="C58" s="2" t="s">
        <v>240</v>
      </c>
      <c r="D58" s="2" t="s">
        <v>241</v>
      </c>
      <c r="E58" s="2" t="s">
        <v>17</v>
      </c>
      <c r="F58" s="2" t="s">
        <v>19</v>
      </c>
      <c r="G58" s="2" t="s">
        <v>17</v>
      </c>
      <c r="H58" s="2" t="s">
        <v>19</v>
      </c>
      <c r="I58" s="2" t="s">
        <v>18</v>
      </c>
      <c r="J58" s="2">
        <v>1</v>
      </c>
      <c r="K58" s="2" t="s">
        <v>241</v>
      </c>
      <c r="L58" s="2" t="s">
        <v>240</v>
      </c>
      <c r="M58" s="2" t="s">
        <v>242</v>
      </c>
      <c r="N58" s="2">
        <v>100</v>
      </c>
      <c r="O58" s="2" t="s">
        <v>243</v>
      </c>
      <c r="P58" s="3">
        <v>35796</v>
      </c>
      <c r="Q58" s="3">
        <v>41733</v>
      </c>
      <c r="R58" s="4"/>
    </row>
    <row r="59" spans="1:18" s="9" customFormat="1" x14ac:dyDescent="0.25">
      <c r="A59" s="1" t="s">
        <v>14</v>
      </c>
      <c r="B59" s="2" t="s">
        <v>244</v>
      </c>
      <c r="C59" s="2" t="s">
        <v>244</v>
      </c>
      <c r="D59" s="2" t="s">
        <v>245</v>
      </c>
      <c r="E59" s="2" t="s">
        <v>17</v>
      </c>
      <c r="F59" s="2" t="s">
        <v>18</v>
      </c>
      <c r="G59" s="2" t="s">
        <v>17</v>
      </c>
      <c r="H59" s="2" t="s">
        <v>19</v>
      </c>
      <c r="I59" s="2" t="s">
        <v>18</v>
      </c>
      <c r="J59" s="2"/>
      <c r="K59" s="2" t="s">
        <v>245</v>
      </c>
      <c r="L59" s="2" t="s">
        <v>246</v>
      </c>
      <c r="M59" s="2" t="s">
        <v>957</v>
      </c>
      <c r="N59" s="2">
        <v>0</v>
      </c>
      <c r="O59" s="2" t="s">
        <v>958</v>
      </c>
      <c r="P59" s="3">
        <v>35796</v>
      </c>
      <c r="Q59" s="4"/>
      <c r="R59" s="3">
        <v>42494</v>
      </c>
    </row>
    <row r="60" spans="1:18" s="9" customFormat="1" x14ac:dyDescent="0.25">
      <c r="A60" s="1" t="s">
        <v>14</v>
      </c>
      <c r="B60" s="2" t="s">
        <v>247</v>
      </c>
      <c r="C60" s="2" t="s">
        <v>247</v>
      </c>
      <c r="D60" s="2" t="s">
        <v>248</v>
      </c>
      <c r="E60" s="2" t="s">
        <v>17</v>
      </c>
      <c r="F60" s="2" t="s">
        <v>18</v>
      </c>
      <c r="G60" s="2" t="s">
        <v>17</v>
      </c>
      <c r="H60" s="2" t="s">
        <v>19</v>
      </c>
      <c r="I60" s="2" t="s">
        <v>18</v>
      </c>
      <c r="J60" s="2"/>
      <c r="K60" s="2" t="s">
        <v>248</v>
      </c>
      <c r="L60" s="2" t="s">
        <v>249</v>
      </c>
      <c r="M60" s="2" t="s">
        <v>250</v>
      </c>
      <c r="N60" s="2">
        <v>0</v>
      </c>
      <c r="O60" s="2" t="s">
        <v>251</v>
      </c>
      <c r="P60" s="3">
        <v>35796</v>
      </c>
      <c r="Q60" s="4"/>
      <c r="R60" s="3">
        <v>42494</v>
      </c>
    </row>
    <row r="61" spans="1:18" s="9" customFormat="1" x14ac:dyDescent="0.25">
      <c r="A61" s="1" t="s">
        <v>14</v>
      </c>
      <c r="B61" s="2" t="s">
        <v>252</v>
      </c>
      <c r="C61" s="2" t="s">
        <v>252</v>
      </c>
      <c r="D61" s="2" t="s">
        <v>959</v>
      </c>
      <c r="E61" s="2" t="s">
        <v>19</v>
      </c>
      <c r="F61" s="2" t="s">
        <v>17</v>
      </c>
      <c r="G61" s="2" t="s">
        <v>56</v>
      </c>
      <c r="H61" s="2" t="s">
        <v>19</v>
      </c>
      <c r="I61" s="2" t="s">
        <v>18</v>
      </c>
      <c r="J61" s="2">
        <v>1</v>
      </c>
      <c r="K61" s="2" t="s">
        <v>959</v>
      </c>
      <c r="L61" s="2" t="s">
        <v>253</v>
      </c>
      <c r="M61" s="2" t="s">
        <v>254</v>
      </c>
      <c r="N61" s="2">
        <v>100</v>
      </c>
      <c r="O61" s="2" t="s">
        <v>255</v>
      </c>
      <c r="P61" s="3">
        <v>35796</v>
      </c>
      <c r="Q61" s="3">
        <v>37347</v>
      </c>
      <c r="R61" s="4"/>
    </row>
    <row r="62" spans="1:18" s="9" customFormat="1" x14ac:dyDescent="0.25">
      <c r="A62" s="1" t="s">
        <v>14</v>
      </c>
      <c r="B62" s="2" t="s">
        <v>256</v>
      </c>
      <c r="C62" s="2" t="s">
        <v>256</v>
      </c>
      <c r="D62" s="2" t="s">
        <v>257</v>
      </c>
      <c r="E62" s="2" t="s">
        <v>19</v>
      </c>
      <c r="F62" s="2" t="s">
        <v>17</v>
      </c>
      <c r="G62" s="2" t="s">
        <v>56</v>
      </c>
      <c r="H62" s="2" t="s">
        <v>19</v>
      </c>
      <c r="I62" s="2" t="s">
        <v>18</v>
      </c>
      <c r="J62" s="2">
        <v>1</v>
      </c>
      <c r="K62" s="2" t="s">
        <v>257</v>
      </c>
      <c r="L62" s="2" t="s">
        <v>258</v>
      </c>
      <c r="M62" s="2" t="s">
        <v>259</v>
      </c>
      <c r="N62" s="2">
        <v>100</v>
      </c>
      <c r="O62" s="2" t="s">
        <v>960</v>
      </c>
      <c r="P62" s="3">
        <v>35796</v>
      </c>
      <c r="Q62" s="3">
        <v>37347</v>
      </c>
      <c r="R62" s="4"/>
    </row>
    <row r="63" spans="1:18" s="9" customFormat="1" x14ac:dyDescent="0.25">
      <c r="A63" s="1" t="s">
        <v>260</v>
      </c>
      <c r="B63" s="2" t="s">
        <v>261</v>
      </c>
      <c r="C63" s="2"/>
      <c r="D63" s="2"/>
      <c r="E63" s="2" t="s">
        <v>17</v>
      </c>
      <c r="F63" s="2" t="s">
        <v>18</v>
      </c>
      <c r="G63" s="2" t="s">
        <v>17</v>
      </c>
      <c r="H63" s="2" t="s">
        <v>19</v>
      </c>
      <c r="I63" s="2" t="s">
        <v>18</v>
      </c>
      <c r="J63" s="2">
        <v>0</v>
      </c>
      <c r="K63" s="2"/>
      <c r="L63" s="2" t="s">
        <v>261</v>
      </c>
      <c r="M63" s="2" t="s">
        <v>1086</v>
      </c>
      <c r="N63" s="2">
        <v>100</v>
      </c>
      <c r="O63" s="2" t="s">
        <v>1087</v>
      </c>
      <c r="P63" s="3">
        <v>35796</v>
      </c>
      <c r="Q63" s="4"/>
      <c r="R63" s="3">
        <v>43181</v>
      </c>
    </row>
    <row r="64" spans="1:18" s="9" customFormat="1" x14ac:dyDescent="0.25">
      <c r="A64" s="1" t="s">
        <v>14</v>
      </c>
      <c r="B64" s="2" t="s">
        <v>262</v>
      </c>
      <c r="C64" s="2" t="s">
        <v>262</v>
      </c>
      <c r="D64" s="2" t="s">
        <v>263</v>
      </c>
      <c r="E64" s="2" t="s">
        <v>17</v>
      </c>
      <c r="F64" s="2" t="s">
        <v>18</v>
      </c>
      <c r="G64" s="2" t="s">
        <v>17</v>
      </c>
      <c r="H64" s="2" t="s">
        <v>19</v>
      </c>
      <c r="I64" s="2" t="s">
        <v>18</v>
      </c>
      <c r="J64" s="2"/>
      <c r="K64" s="2" t="s">
        <v>263</v>
      </c>
      <c r="L64" s="2" t="s">
        <v>264</v>
      </c>
      <c r="M64" s="2" t="s">
        <v>265</v>
      </c>
      <c r="N64" s="2">
        <v>0</v>
      </c>
      <c r="O64" s="2" t="s">
        <v>266</v>
      </c>
      <c r="P64" s="3">
        <v>35796</v>
      </c>
      <c r="Q64" s="4"/>
      <c r="R64" s="3">
        <v>42494</v>
      </c>
    </row>
    <row r="65" spans="1:18" s="9" customFormat="1" x14ac:dyDescent="0.25">
      <c r="A65" s="1" t="s">
        <v>14</v>
      </c>
      <c r="B65" s="2" t="s">
        <v>267</v>
      </c>
      <c r="C65" s="2" t="s">
        <v>267</v>
      </c>
      <c r="D65" s="2" t="s">
        <v>268</v>
      </c>
      <c r="E65" s="2" t="s">
        <v>17</v>
      </c>
      <c r="F65" s="2" t="s">
        <v>18</v>
      </c>
      <c r="G65" s="2" t="s">
        <v>17</v>
      </c>
      <c r="H65" s="2" t="s">
        <v>19</v>
      </c>
      <c r="I65" s="2" t="s">
        <v>18</v>
      </c>
      <c r="J65" s="2"/>
      <c r="K65" s="2" t="s">
        <v>268</v>
      </c>
      <c r="L65" s="2" t="s">
        <v>269</v>
      </c>
      <c r="M65" s="2" t="s">
        <v>270</v>
      </c>
      <c r="N65" s="2">
        <v>0</v>
      </c>
      <c r="O65" s="2" t="s">
        <v>271</v>
      </c>
      <c r="P65" s="3">
        <v>35796</v>
      </c>
      <c r="Q65" s="4"/>
      <c r="R65" s="3">
        <v>42494</v>
      </c>
    </row>
    <row r="66" spans="1:18" s="9" customFormat="1" x14ac:dyDescent="0.25">
      <c r="A66" s="1" t="s">
        <v>14</v>
      </c>
      <c r="B66" s="2" t="s">
        <v>272</v>
      </c>
      <c r="C66" s="2" t="s">
        <v>273</v>
      </c>
      <c r="D66" s="2" t="s">
        <v>274</v>
      </c>
      <c r="E66" s="2" t="s">
        <v>19</v>
      </c>
      <c r="F66" s="2" t="s">
        <v>17</v>
      </c>
      <c r="G66" s="2" t="s">
        <v>56</v>
      </c>
      <c r="H66" s="2" t="s">
        <v>19</v>
      </c>
      <c r="I66" s="2" t="s">
        <v>18</v>
      </c>
      <c r="J66" s="2">
        <v>1</v>
      </c>
      <c r="K66" s="2" t="s">
        <v>274</v>
      </c>
      <c r="L66" s="2" t="s">
        <v>64</v>
      </c>
      <c r="M66" s="2" t="s">
        <v>275</v>
      </c>
      <c r="N66" s="2">
        <v>100</v>
      </c>
      <c r="O66" s="2" t="s">
        <v>276</v>
      </c>
      <c r="P66" s="3">
        <v>35796</v>
      </c>
      <c r="Q66" s="3">
        <v>37347</v>
      </c>
      <c r="R66" s="4"/>
    </row>
    <row r="67" spans="1:18" s="9" customFormat="1" x14ac:dyDescent="0.25">
      <c r="A67" s="1" t="s">
        <v>14</v>
      </c>
      <c r="B67" s="2" t="s">
        <v>277</v>
      </c>
      <c r="C67" s="2" t="s">
        <v>277</v>
      </c>
      <c r="D67" s="2" t="s">
        <v>278</v>
      </c>
      <c r="E67" s="2" t="s">
        <v>17</v>
      </c>
      <c r="F67" s="2" t="s">
        <v>18</v>
      </c>
      <c r="G67" s="2" t="s">
        <v>17</v>
      </c>
      <c r="H67" s="2" t="s">
        <v>19</v>
      </c>
      <c r="I67" s="2" t="s">
        <v>18</v>
      </c>
      <c r="J67" s="2"/>
      <c r="K67" s="2" t="s">
        <v>278</v>
      </c>
      <c r="L67" s="2" t="s">
        <v>279</v>
      </c>
      <c r="M67" s="2" t="s">
        <v>280</v>
      </c>
      <c r="N67" s="2">
        <v>0</v>
      </c>
      <c r="O67" s="2" t="s">
        <v>281</v>
      </c>
      <c r="P67" s="3">
        <v>35796</v>
      </c>
      <c r="Q67" s="3">
        <v>41276</v>
      </c>
      <c r="R67" s="4"/>
    </row>
    <row r="68" spans="1:18" s="9" customFormat="1" x14ac:dyDescent="0.25">
      <c r="A68" s="1" t="s">
        <v>14</v>
      </c>
      <c r="B68" s="2" t="s">
        <v>282</v>
      </c>
      <c r="C68" s="2" t="s">
        <v>282</v>
      </c>
      <c r="D68" s="2" t="s">
        <v>961</v>
      </c>
      <c r="E68" s="2" t="s">
        <v>17</v>
      </c>
      <c r="F68" s="2" t="s">
        <v>18</v>
      </c>
      <c r="G68" s="2" t="s">
        <v>17</v>
      </c>
      <c r="H68" s="2" t="s">
        <v>19</v>
      </c>
      <c r="I68" s="2" t="s">
        <v>18</v>
      </c>
      <c r="J68" s="2"/>
      <c r="K68" s="2" t="s">
        <v>961</v>
      </c>
      <c r="L68" s="2" t="s">
        <v>283</v>
      </c>
      <c r="M68" s="2" t="s">
        <v>284</v>
      </c>
      <c r="N68" s="2">
        <v>0</v>
      </c>
      <c r="O68" s="2" t="s">
        <v>285</v>
      </c>
      <c r="P68" s="3">
        <v>35796</v>
      </c>
      <c r="Q68" s="4"/>
      <c r="R68" s="3">
        <v>42494</v>
      </c>
    </row>
    <row r="69" spans="1:18" s="9" customFormat="1" x14ac:dyDescent="0.25">
      <c r="A69" s="1" t="s">
        <v>14</v>
      </c>
      <c r="B69" s="2" t="s">
        <v>286</v>
      </c>
      <c r="C69" s="2" t="s">
        <v>286</v>
      </c>
      <c r="D69" s="2" t="s">
        <v>287</v>
      </c>
      <c r="E69" s="2" t="s">
        <v>19</v>
      </c>
      <c r="F69" s="2" t="s">
        <v>17</v>
      </c>
      <c r="G69" s="2" t="s">
        <v>56</v>
      </c>
      <c r="H69" s="2" t="s">
        <v>19</v>
      </c>
      <c r="I69" s="2" t="s">
        <v>18</v>
      </c>
      <c r="J69" s="2">
        <v>1</v>
      </c>
      <c r="K69" s="2" t="s">
        <v>287</v>
      </c>
      <c r="L69" s="2" t="s">
        <v>288</v>
      </c>
      <c r="M69" s="2" t="s">
        <v>289</v>
      </c>
      <c r="N69" s="2">
        <v>1000</v>
      </c>
      <c r="O69" s="2" t="s">
        <v>290</v>
      </c>
      <c r="P69" s="3">
        <v>35796</v>
      </c>
      <c r="Q69" s="3">
        <v>37347</v>
      </c>
      <c r="R69" s="4"/>
    </row>
    <row r="70" spans="1:18" s="9" customFormat="1" x14ac:dyDescent="0.25">
      <c r="A70" s="1" t="s">
        <v>14</v>
      </c>
      <c r="B70" s="2" t="s">
        <v>291</v>
      </c>
      <c r="C70" s="2" t="s">
        <v>291</v>
      </c>
      <c r="D70" s="2" t="s">
        <v>292</v>
      </c>
      <c r="E70" s="2" t="s">
        <v>17</v>
      </c>
      <c r="F70" s="2" t="s">
        <v>18</v>
      </c>
      <c r="G70" s="2" t="s">
        <v>17</v>
      </c>
      <c r="H70" s="2" t="s">
        <v>19</v>
      </c>
      <c r="I70" s="2" t="s">
        <v>18</v>
      </c>
      <c r="J70" s="2"/>
      <c r="K70" s="2" t="s">
        <v>292</v>
      </c>
      <c r="L70" s="2" t="s">
        <v>293</v>
      </c>
      <c r="M70" s="2" t="s">
        <v>294</v>
      </c>
      <c r="N70" s="2">
        <v>0</v>
      </c>
      <c r="O70" s="2" t="s">
        <v>295</v>
      </c>
      <c r="P70" s="3">
        <v>35796</v>
      </c>
      <c r="Q70" s="4"/>
      <c r="R70" s="3">
        <v>42494</v>
      </c>
    </row>
    <row r="71" spans="1:18" s="9" customFormat="1" x14ac:dyDescent="0.25">
      <c r="A71" s="1" t="s">
        <v>33</v>
      </c>
      <c r="B71" s="2" t="s">
        <v>296</v>
      </c>
      <c r="C71" s="2" t="s">
        <v>296</v>
      </c>
      <c r="D71" s="2" t="s">
        <v>297</v>
      </c>
      <c r="E71" s="2" t="s">
        <v>17</v>
      </c>
      <c r="F71" s="2" t="s">
        <v>18</v>
      </c>
      <c r="G71" s="2" t="s">
        <v>17</v>
      </c>
      <c r="H71" s="2" t="s">
        <v>19</v>
      </c>
      <c r="I71" s="2" t="s">
        <v>18</v>
      </c>
      <c r="J71" s="2"/>
      <c r="K71" s="2"/>
      <c r="L71" s="2"/>
      <c r="M71" s="2" t="s">
        <v>962</v>
      </c>
      <c r="N71" s="2">
        <v>0</v>
      </c>
      <c r="O71" s="2" t="s">
        <v>963</v>
      </c>
      <c r="P71" s="3">
        <v>35796</v>
      </c>
      <c r="Q71" s="4"/>
      <c r="R71" s="3">
        <v>42494</v>
      </c>
    </row>
    <row r="72" spans="1:18" s="9" customFormat="1" x14ac:dyDescent="0.25">
      <c r="A72" s="1" t="s">
        <v>14</v>
      </c>
      <c r="B72" s="2" t="s">
        <v>298</v>
      </c>
      <c r="C72" s="2" t="s">
        <v>298</v>
      </c>
      <c r="D72" s="2" t="s">
        <v>299</v>
      </c>
      <c r="E72" s="2" t="s">
        <v>17</v>
      </c>
      <c r="F72" s="2" t="s">
        <v>18</v>
      </c>
      <c r="G72" s="2" t="s">
        <v>17</v>
      </c>
      <c r="H72" s="2" t="s">
        <v>19</v>
      </c>
      <c r="I72" s="2" t="s">
        <v>18</v>
      </c>
      <c r="J72" s="2"/>
      <c r="K72" s="2" t="s">
        <v>299</v>
      </c>
      <c r="L72" s="2" t="s">
        <v>300</v>
      </c>
      <c r="M72" s="2" t="s">
        <v>301</v>
      </c>
      <c r="N72" s="2">
        <v>0</v>
      </c>
      <c r="O72" s="2" t="s">
        <v>302</v>
      </c>
      <c r="P72" s="3">
        <v>35796</v>
      </c>
      <c r="Q72" s="4"/>
      <c r="R72" s="3">
        <v>42494</v>
      </c>
    </row>
    <row r="73" spans="1:18" s="9" customFormat="1" x14ac:dyDescent="0.25">
      <c r="A73" s="1" t="s">
        <v>33</v>
      </c>
      <c r="B73" s="2" t="s">
        <v>303</v>
      </c>
      <c r="C73" s="2" t="s">
        <v>303</v>
      </c>
      <c r="D73" s="2" t="s">
        <v>304</v>
      </c>
      <c r="E73" s="2" t="s">
        <v>17</v>
      </c>
      <c r="F73" s="2" t="s">
        <v>18</v>
      </c>
      <c r="G73" s="2" t="s">
        <v>17</v>
      </c>
      <c r="H73" s="2" t="s">
        <v>19</v>
      </c>
      <c r="I73" s="2" t="s">
        <v>18</v>
      </c>
      <c r="J73" s="2"/>
      <c r="K73" s="2"/>
      <c r="L73" s="2"/>
      <c r="M73" s="2" t="s">
        <v>305</v>
      </c>
      <c r="N73" s="2">
        <v>0</v>
      </c>
      <c r="O73" s="2" t="s">
        <v>306</v>
      </c>
      <c r="P73" s="3">
        <v>35796</v>
      </c>
      <c r="Q73" s="4"/>
      <c r="R73" s="3">
        <v>42494</v>
      </c>
    </row>
    <row r="74" spans="1:18" s="9" customFormat="1" x14ac:dyDescent="0.25">
      <c r="A74" s="1" t="s">
        <v>14</v>
      </c>
      <c r="B74" s="2" t="s">
        <v>307</v>
      </c>
      <c r="C74" s="2" t="s">
        <v>307</v>
      </c>
      <c r="D74" s="2" t="s">
        <v>308</v>
      </c>
      <c r="E74" s="2" t="s">
        <v>17</v>
      </c>
      <c r="F74" s="2" t="s">
        <v>18</v>
      </c>
      <c r="G74" s="2" t="s">
        <v>17</v>
      </c>
      <c r="H74" s="2" t="s">
        <v>19</v>
      </c>
      <c r="I74" s="2" t="s">
        <v>18</v>
      </c>
      <c r="J74" s="2"/>
      <c r="K74" s="2" t="s">
        <v>308</v>
      </c>
      <c r="L74" s="2" t="s">
        <v>309</v>
      </c>
      <c r="M74" s="2" t="s">
        <v>310</v>
      </c>
      <c r="N74" s="2">
        <v>0</v>
      </c>
      <c r="O74" s="2" t="s">
        <v>311</v>
      </c>
      <c r="P74" s="3">
        <v>35796</v>
      </c>
      <c r="Q74" s="4"/>
      <c r="R74" s="3">
        <v>42494</v>
      </c>
    </row>
    <row r="75" spans="1:18" s="9" customFormat="1" x14ac:dyDescent="0.25">
      <c r="A75" s="1" t="s">
        <v>14</v>
      </c>
      <c r="B75" s="2" t="s">
        <v>312</v>
      </c>
      <c r="C75" s="2" t="s">
        <v>312</v>
      </c>
      <c r="D75" s="2" t="s">
        <v>313</v>
      </c>
      <c r="E75" s="2" t="s">
        <v>17</v>
      </c>
      <c r="F75" s="2" t="s">
        <v>18</v>
      </c>
      <c r="G75" s="2" t="s">
        <v>17</v>
      </c>
      <c r="H75" s="2" t="s">
        <v>19</v>
      </c>
      <c r="I75" s="2" t="s">
        <v>18</v>
      </c>
      <c r="J75" s="2">
        <v>1</v>
      </c>
      <c r="K75" s="2" t="s">
        <v>313</v>
      </c>
      <c r="L75" s="2" t="s">
        <v>314</v>
      </c>
      <c r="M75" s="2" t="s">
        <v>315</v>
      </c>
      <c r="N75" s="2">
        <v>100</v>
      </c>
      <c r="O75" s="2" t="s">
        <v>316</v>
      </c>
      <c r="P75" s="3">
        <v>35796</v>
      </c>
      <c r="Q75" s="3">
        <v>43826</v>
      </c>
      <c r="R75" s="3"/>
    </row>
    <row r="76" spans="1:18" s="9" customFormat="1" x14ac:dyDescent="0.25">
      <c r="A76" s="1" t="s">
        <v>14</v>
      </c>
      <c r="B76" s="2" t="s">
        <v>312</v>
      </c>
      <c r="C76" s="2" t="s">
        <v>312</v>
      </c>
      <c r="D76" s="2" t="s">
        <v>313</v>
      </c>
      <c r="E76" s="2" t="s">
        <v>17</v>
      </c>
      <c r="F76" s="2" t="s">
        <v>18</v>
      </c>
      <c r="G76" s="2" t="s">
        <v>17</v>
      </c>
      <c r="H76" s="2" t="s">
        <v>19</v>
      </c>
      <c r="I76" s="2" t="s">
        <v>18</v>
      </c>
      <c r="J76" s="2">
        <v>1</v>
      </c>
      <c r="K76" s="2" t="s">
        <v>313</v>
      </c>
      <c r="L76" s="2" t="s">
        <v>314</v>
      </c>
      <c r="M76" s="2" t="s">
        <v>315</v>
      </c>
      <c r="N76" s="5">
        <v>1</v>
      </c>
      <c r="O76" s="2" t="s">
        <v>1043</v>
      </c>
      <c r="P76" s="3">
        <v>43827</v>
      </c>
      <c r="Q76" s="3"/>
      <c r="R76" s="3"/>
    </row>
    <row r="77" spans="1:18" s="9" customFormat="1" x14ac:dyDescent="0.25">
      <c r="A77" s="1" t="s">
        <v>14</v>
      </c>
      <c r="B77" s="2" t="s">
        <v>317</v>
      </c>
      <c r="C77" s="2" t="s">
        <v>317</v>
      </c>
      <c r="D77" s="2" t="s">
        <v>318</v>
      </c>
      <c r="E77" s="2" t="s">
        <v>17</v>
      </c>
      <c r="F77" s="2" t="s">
        <v>18</v>
      </c>
      <c r="G77" s="2" t="s">
        <v>17</v>
      </c>
      <c r="H77" s="2" t="s">
        <v>19</v>
      </c>
      <c r="I77" s="2" t="s">
        <v>18</v>
      </c>
      <c r="J77" s="2">
        <v>1</v>
      </c>
      <c r="K77" s="2" t="s">
        <v>318</v>
      </c>
      <c r="L77" s="2" t="s">
        <v>319</v>
      </c>
      <c r="M77" s="2" t="s">
        <v>320</v>
      </c>
      <c r="N77" s="2">
        <v>1000</v>
      </c>
      <c r="O77" s="2" t="s">
        <v>321</v>
      </c>
      <c r="P77" s="3">
        <v>35796</v>
      </c>
      <c r="Q77" s="3">
        <v>43826</v>
      </c>
      <c r="R77" s="3"/>
    </row>
    <row r="78" spans="1:18" s="9" customFormat="1" x14ac:dyDescent="0.25">
      <c r="A78" s="1" t="s">
        <v>14</v>
      </c>
      <c r="B78" s="2" t="s">
        <v>317</v>
      </c>
      <c r="C78" s="2" t="s">
        <v>317</v>
      </c>
      <c r="D78" s="2" t="s">
        <v>318</v>
      </c>
      <c r="E78" s="2" t="s">
        <v>17</v>
      </c>
      <c r="F78" s="2" t="s">
        <v>18</v>
      </c>
      <c r="G78" s="2" t="s">
        <v>17</v>
      </c>
      <c r="H78" s="2" t="s">
        <v>19</v>
      </c>
      <c r="I78" s="2" t="s">
        <v>18</v>
      </c>
      <c r="J78" s="2">
        <v>1</v>
      </c>
      <c r="K78" s="2" t="s">
        <v>318</v>
      </c>
      <c r="L78" s="2" t="s">
        <v>319</v>
      </c>
      <c r="M78" s="2" t="s">
        <v>320</v>
      </c>
      <c r="N78" s="5">
        <v>100</v>
      </c>
      <c r="O78" s="2" t="s">
        <v>321</v>
      </c>
      <c r="P78" s="3">
        <v>43827</v>
      </c>
      <c r="Q78" s="3"/>
      <c r="R78" s="3"/>
    </row>
    <row r="79" spans="1:18" s="9" customFormat="1" x14ac:dyDescent="0.25">
      <c r="A79" s="1" t="s">
        <v>14</v>
      </c>
      <c r="B79" s="2" t="s">
        <v>322</v>
      </c>
      <c r="C79" s="2" t="s">
        <v>322</v>
      </c>
      <c r="D79" s="2" t="s">
        <v>964</v>
      </c>
      <c r="E79" s="2" t="s">
        <v>17</v>
      </c>
      <c r="F79" s="2" t="s">
        <v>17</v>
      </c>
      <c r="G79" s="2" t="s">
        <v>17</v>
      </c>
      <c r="H79" s="2" t="s">
        <v>19</v>
      </c>
      <c r="I79" s="2" t="s">
        <v>18</v>
      </c>
      <c r="J79" s="2">
        <v>0</v>
      </c>
      <c r="K79" s="2" t="s">
        <v>964</v>
      </c>
      <c r="L79" s="2" t="s">
        <v>323</v>
      </c>
      <c r="M79" s="2" t="s">
        <v>324</v>
      </c>
      <c r="N79" s="2">
        <v>100</v>
      </c>
      <c r="O79" s="2" t="s">
        <v>965</v>
      </c>
      <c r="P79" s="3">
        <v>35796</v>
      </c>
      <c r="Q79" s="4"/>
      <c r="R79" s="3">
        <v>43181</v>
      </c>
    </row>
    <row r="80" spans="1:18" s="9" customFormat="1" x14ac:dyDescent="0.25">
      <c r="A80" s="1" t="s">
        <v>14</v>
      </c>
      <c r="B80" s="2" t="s">
        <v>325</v>
      </c>
      <c r="C80" s="2" t="s">
        <v>325</v>
      </c>
      <c r="D80" s="2" t="s">
        <v>966</v>
      </c>
      <c r="E80" s="2" t="s">
        <v>17</v>
      </c>
      <c r="F80" s="2" t="s">
        <v>18</v>
      </c>
      <c r="G80" s="2" t="s">
        <v>17</v>
      </c>
      <c r="H80" s="2" t="s">
        <v>19</v>
      </c>
      <c r="I80" s="2" t="s">
        <v>18</v>
      </c>
      <c r="J80" s="2">
        <v>1</v>
      </c>
      <c r="K80" s="2" t="s">
        <v>966</v>
      </c>
      <c r="L80" s="2" t="s">
        <v>326</v>
      </c>
      <c r="M80" s="2" t="s">
        <v>327</v>
      </c>
      <c r="N80" s="2">
        <v>1000</v>
      </c>
      <c r="O80" s="2" t="s">
        <v>967</v>
      </c>
      <c r="P80" s="3">
        <v>35796</v>
      </c>
      <c r="Q80" s="3">
        <v>43826</v>
      </c>
      <c r="R80" s="3"/>
    </row>
    <row r="81" spans="1:18" s="9" customFormat="1" x14ac:dyDescent="0.25">
      <c r="A81" s="1" t="s">
        <v>14</v>
      </c>
      <c r="B81" s="2" t="s">
        <v>325</v>
      </c>
      <c r="C81" s="2" t="s">
        <v>325</v>
      </c>
      <c r="D81" s="2" t="s">
        <v>966</v>
      </c>
      <c r="E81" s="2" t="s">
        <v>17</v>
      </c>
      <c r="F81" s="2" t="s">
        <v>18</v>
      </c>
      <c r="G81" s="2" t="s">
        <v>17</v>
      </c>
      <c r="H81" s="2" t="s">
        <v>19</v>
      </c>
      <c r="I81" s="2" t="s">
        <v>18</v>
      </c>
      <c r="J81" s="2">
        <v>1</v>
      </c>
      <c r="K81" s="2" t="s">
        <v>966</v>
      </c>
      <c r="L81" s="2" t="s">
        <v>326</v>
      </c>
      <c r="M81" s="2" t="s">
        <v>328</v>
      </c>
      <c r="N81" s="5">
        <v>10</v>
      </c>
      <c r="O81" s="2" t="s">
        <v>967</v>
      </c>
      <c r="P81" s="3">
        <v>43827</v>
      </c>
      <c r="Q81" s="3"/>
      <c r="R81" s="3"/>
    </row>
    <row r="82" spans="1:18" s="9" customFormat="1" x14ac:dyDescent="0.25">
      <c r="A82" s="1" t="s">
        <v>14</v>
      </c>
      <c r="B82" s="2" t="s">
        <v>329</v>
      </c>
      <c r="C82" s="2" t="s">
        <v>329</v>
      </c>
      <c r="D82" s="2" t="s">
        <v>968</v>
      </c>
      <c r="E82" s="2" t="s">
        <v>17</v>
      </c>
      <c r="F82" s="2" t="s">
        <v>18</v>
      </c>
      <c r="G82" s="2" t="s">
        <v>17</v>
      </c>
      <c r="H82" s="2" t="s">
        <v>19</v>
      </c>
      <c r="I82" s="2" t="s">
        <v>18</v>
      </c>
      <c r="J82" s="2">
        <v>1</v>
      </c>
      <c r="K82" s="2" t="s">
        <v>968</v>
      </c>
      <c r="L82" s="2" t="s">
        <v>330</v>
      </c>
      <c r="M82" s="2" t="s">
        <v>331</v>
      </c>
      <c r="N82" s="2">
        <v>10000</v>
      </c>
      <c r="O82" s="2" t="s">
        <v>332</v>
      </c>
      <c r="P82" s="3">
        <v>35796</v>
      </c>
      <c r="Q82" s="3">
        <v>43826</v>
      </c>
      <c r="R82" s="3"/>
    </row>
    <row r="83" spans="1:18" s="9" customFormat="1" x14ac:dyDescent="0.25">
      <c r="A83" s="1" t="s">
        <v>14</v>
      </c>
      <c r="B83" s="2" t="s">
        <v>329</v>
      </c>
      <c r="C83" s="2" t="s">
        <v>329</v>
      </c>
      <c r="D83" s="2" t="s">
        <v>968</v>
      </c>
      <c r="E83" s="2" t="s">
        <v>17</v>
      </c>
      <c r="F83" s="2" t="s">
        <v>18</v>
      </c>
      <c r="G83" s="2" t="s">
        <v>17</v>
      </c>
      <c r="H83" s="2" t="s">
        <v>19</v>
      </c>
      <c r="I83" s="2" t="s">
        <v>18</v>
      </c>
      <c r="J83" s="2">
        <v>1</v>
      </c>
      <c r="K83" s="2" t="s">
        <v>968</v>
      </c>
      <c r="L83" s="2" t="s">
        <v>330</v>
      </c>
      <c r="M83" s="2" t="s">
        <v>331</v>
      </c>
      <c r="N83" s="5">
        <v>1000</v>
      </c>
      <c r="O83" s="2" t="s">
        <v>332</v>
      </c>
      <c r="P83" s="3">
        <v>43827</v>
      </c>
      <c r="Q83" s="3"/>
      <c r="R83" s="3"/>
    </row>
    <row r="84" spans="1:18" s="9" customFormat="1" x14ac:dyDescent="0.25">
      <c r="A84" s="1" t="s">
        <v>14</v>
      </c>
      <c r="B84" s="2" t="s">
        <v>333</v>
      </c>
      <c r="C84" s="2" t="s">
        <v>333</v>
      </c>
      <c r="D84" s="2" t="s">
        <v>969</v>
      </c>
      <c r="E84" s="2" t="s">
        <v>17</v>
      </c>
      <c r="F84" s="2" t="s">
        <v>18</v>
      </c>
      <c r="G84" s="2" t="s">
        <v>17</v>
      </c>
      <c r="H84" s="2" t="s">
        <v>19</v>
      </c>
      <c r="I84" s="2" t="s">
        <v>18</v>
      </c>
      <c r="J84" s="2">
        <v>1</v>
      </c>
      <c r="K84" s="2" t="s">
        <v>969</v>
      </c>
      <c r="L84" s="2" t="s">
        <v>334</v>
      </c>
      <c r="M84" s="2" t="s">
        <v>335</v>
      </c>
      <c r="N84" s="2">
        <v>1000</v>
      </c>
      <c r="O84" s="2" t="s">
        <v>970</v>
      </c>
      <c r="P84" s="3">
        <v>35796</v>
      </c>
      <c r="Q84" s="3">
        <v>43826</v>
      </c>
      <c r="R84" s="3"/>
    </row>
    <row r="85" spans="1:18" s="9" customFormat="1" x14ac:dyDescent="0.25">
      <c r="A85" s="1" t="s">
        <v>14</v>
      </c>
      <c r="B85" s="2" t="s">
        <v>333</v>
      </c>
      <c r="C85" s="2" t="s">
        <v>333</v>
      </c>
      <c r="D85" s="2" t="s">
        <v>969</v>
      </c>
      <c r="E85" s="2" t="s">
        <v>17</v>
      </c>
      <c r="F85" s="2" t="s">
        <v>18</v>
      </c>
      <c r="G85" s="2" t="s">
        <v>17</v>
      </c>
      <c r="H85" s="2" t="s">
        <v>19</v>
      </c>
      <c r="I85" s="2" t="s">
        <v>18</v>
      </c>
      <c r="J85" s="2">
        <v>0</v>
      </c>
      <c r="K85" s="2" t="s">
        <v>969</v>
      </c>
      <c r="L85" s="2" t="s">
        <v>334</v>
      </c>
      <c r="M85" s="2" t="s">
        <v>336</v>
      </c>
      <c r="N85" s="5">
        <v>10000</v>
      </c>
      <c r="O85" s="2" t="s">
        <v>970</v>
      </c>
      <c r="P85" s="3">
        <v>43827</v>
      </c>
      <c r="Q85" s="3"/>
      <c r="R85" s="3">
        <v>45748</v>
      </c>
    </row>
    <row r="86" spans="1:18" s="9" customFormat="1" x14ac:dyDescent="0.25">
      <c r="A86" s="1" t="s">
        <v>14</v>
      </c>
      <c r="B86" s="2" t="s">
        <v>337</v>
      </c>
      <c r="C86" s="2" t="s">
        <v>337</v>
      </c>
      <c r="D86" s="2" t="s">
        <v>971</v>
      </c>
      <c r="E86" s="2" t="s">
        <v>17</v>
      </c>
      <c r="F86" s="2" t="s">
        <v>18</v>
      </c>
      <c r="G86" s="2" t="s">
        <v>17</v>
      </c>
      <c r="H86" s="2" t="s">
        <v>19</v>
      </c>
      <c r="I86" s="2" t="s">
        <v>18</v>
      </c>
      <c r="J86" s="2">
        <v>0</v>
      </c>
      <c r="K86" s="2" t="s">
        <v>971</v>
      </c>
      <c r="L86" s="2" t="s">
        <v>338</v>
      </c>
      <c r="M86" s="2" t="s">
        <v>339</v>
      </c>
      <c r="N86" s="2">
        <v>100</v>
      </c>
      <c r="O86" s="2" t="s">
        <v>972</v>
      </c>
      <c r="P86" s="3">
        <v>35796</v>
      </c>
      <c r="Q86" s="4"/>
      <c r="R86" s="3">
        <v>45748</v>
      </c>
    </row>
    <row r="87" spans="1:18" s="9" customFormat="1" x14ac:dyDescent="0.25">
      <c r="A87" s="1" t="s">
        <v>14</v>
      </c>
      <c r="B87" s="2" t="s">
        <v>340</v>
      </c>
      <c r="C87" s="2" t="s">
        <v>340</v>
      </c>
      <c r="D87" s="2" t="s">
        <v>973</v>
      </c>
      <c r="E87" s="2" t="s">
        <v>19</v>
      </c>
      <c r="F87" s="2" t="s">
        <v>17</v>
      </c>
      <c r="G87" s="2" t="s">
        <v>56</v>
      </c>
      <c r="H87" s="2" t="s">
        <v>19</v>
      </c>
      <c r="I87" s="2" t="s">
        <v>18</v>
      </c>
      <c r="J87" s="2">
        <v>1</v>
      </c>
      <c r="K87" s="2" t="s">
        <v>973</v>
      </c>
      <c r="L87" s="2" t="s">
        <v>341</v>
      </c>
      <c r="M87" s="2" t="s">
        <v>342</v>
      </c>
      <c r="N87" s="2">
        <v>100</v>
      </c>
      <c r="O87" s="2" t="s">
        <v>974</v>
      </c>
      <c r="P87" s="3">
        <v>35796</v>
      </c>
      <c r="Q87" s="3">
        <v>37347</v>
      </c>
      <c r="R87" s="4"/>
    </row>
    <row r="88" spans="1:18" s="9" customFormat="1" x14ac:dyDescent="0.25">
      <c r="A88" s="1" t="s">
        <v>14</v>
      </c>
      <c r="B88" s="2" t="s">
        <v>343</v>
      </c>
      <c r="C88" s="2" t="s">
        <v>343</v>
      </c>
      <c r="D88" s="2" t="s">
        <v>975</v>
      </c>
      <c r="E88" s="2" t="s">
        <v>17</v>
      </c>
      <c r="F88" s="2" t="s">
        <v>18</v>
      </c>
      <c r="G88" s="2" t="s">
        <v>17</v>
      </c>
      <c r="H88" s="2" t="s">
        <v>19</v>
      </c>
      <c r="I88" s="2" t="s">
        <v>18</v>
      </c>
      <c r="J88" s="2">
        <v>1</v>
      </c>
      <c r="K88" s="2" t="s">
        <v>975</v>
      </c>
      <c r="L88" s="2" t="s">
        <v>344</v>
      </c>
      <c r="M88" s="2" t="s">
        <v>345</v>
      </c>
      <c r="N88" s="2">
        <v>100</v>
      </c>
      <c r="O88" s="2" t="s">
        <v>976</v>
      </c>
      <c r="P88" s="3">
        <v>35796</v>
      </c>
      <c r="Q88" s="3">
        <v>43826</v>
      </c>
      <c r="R88" s="3"/>
    </row>
    <row r="89" spans="1:18" s="9" customFormat="1" x14ac:dyDescent="0.25">
      <c r="A89" s="1" t="s">
        <v>14</v>
      </c>
      <c r="B89" s="2" t="s">
        <v>343</v>
      </c>
      <c r="C89" s="2" t="s">
        <v>343</v>
      </c>
      <c r="D89" s="2" t="s">
        <v>975</v>
      </c>
      <c r="E89" s="2" t="s">
        <v>17</v>
      </c>
      <c r="F89" s="2" t="s">
        <v>18</v>
      </c>
      <c r="G89" s="2" t="s">
        <v>17</v>
      </c>
      <c r="H89" s="2" t="s">
        <v>19</v>
      </c>
      <c r="I89" s="2" t="s">
        <v>18</v>
      </c>
      <c r="J89" s="2">
        <v>1</v>
      </c>
      <c r="K89" s="2" t="s">
        <v>975</v>
      </c>
      <c r="L89" s="2" t="s">
        <v>344</v>
      </c>
      <c r="M89" s="2" t="s">
        <v>345</v>
      </c>
      <c r="N89" s="5">
        <v>1</v>
      </c>
      <c r="O89" s="2" t="s">
        <v>1051</v>
      </c>
      <c r="P89" s="3">
        <v>43827</v>
      </c>
      <c r="Q89" s="4"/>
      <c r="R89" s="3"/>
    </row>
    <row r="90" spans="1:18" s="9" customFormat="1" x14ac:dyDescent="0.25">
      <c r="A90" s="1" t="s">
        <v>14</v>
      </c>
      <c r="B90" s="2" t="s">
        <v>346</v>
      </c>
      <c r="C90" s="2" t="s">
        <v>346</v>
      </c>
      <c r="D90" s="2" t="s">
        <v>977</v>
      </c>
      <c r="E90" s="2" t="s">
        <v>19</v>
      </c>
      <c r="F90" s="2" t="s">
        <v>17</v>
      </c>
      <c r="G90" s="2" t="s">
        <v>56</v>
      </c>
      <c r="H90" s="2" t="s">
        <v>19</v>
      </c>
      <c r="I90" s="2" t="s">
        <v>18</v>
      </c>
      <c r="J90" s="2">
        <v>1</v>
      </c>
      <c r="K90" s="2" t="s">
        <v>977</v>
      </c>
      <c r="L90" s="2" t="s">
        <v>23</v>
      </c>
      <c r="M90" s="2" t="s">
        <v>347</v>
      </c>
      <c r="N90" s="2">
        <v>10000</v>
      </c>
      <c r="O90" s="2" t="s">
        <v>978</v>
      </c>
      <c r="P90" s="3">
        <v>35796</v>
      </c>
      <c r="Q90" s="3">
        <v>37347</v>
      </c>
      <c r="R90" s="4"/>
    </row>
    <row r="91" spans="1:18" s="9" customFormat="1" x14ac:dyDescent="0.25">
      <c r="A91" s="1" t="s">
        <v>14</v>
      </c>
      <c r="B91" s="2" t="s">
        <v>246</v>
      </c>
      <c r="C91" s="2" t="s">
        <v>348</v>
      </c>
      <c r="D91" s="2" t="s">
        <v>349</v>
      </c>
      <c r="E91" s="2" t="s">
        <v>17</v>
      </c>
      <c r="F91" s="2" t="s">
        <v>19</v>
      </c>
      <c r="G91" s="2" t="s">
        <v>17</v>
      </c>
      <c r="H91" s="2" t="s">
        <v>19</v>
      </c>
      <c r="I91" s="2" t="s">
        <v>18</v>
      </c>
      <c r="J91" s="2">
        <v>2</v>
      </c>
      <c r="K91" s="2" t="s">
        <v>350</v>
      </c>
      <c r="L91" s="2" t="s">
        <v>351</v>
      </c>
      <c r="M91" s="2" t="s">
        <v>979</v>
      </c>
      <c r="N91" s="2">
        <v>100</v>
      </c>
      <c r="O91" s="2" t="s">
        <v>980</v>
      </c>
      <c r="P91" s="3">
        <v>35796</v>
      </c>
      <c r="Q91" s="3">
        <v>37622</v>
      </c>
      <c r="R91" s="4"/>
    </row>
    <row r="92" spans="1:18" s="9" customFormat="1" x14ac:dyDescent="0.25">
      <c r="A92" s="1" t="s">
        <v>14</v>
      </c>
      <c r="B92" s="2" t="s">
        <v>352</v>
      </c>
      <c r="C92" s="2" t="s">
        <v>352</v>
      </c>
      <c r="D92" s="2" t="s">
        <v>353</v>
      </c>
      <c r="E92" s="2" t="s">
        <v>17</v>
      </c>
      <c r="F92" s="2" t="s">
        <v>18</v>
      </c>
      <c r="G92" s="2" t="s">
        <v>17</v>
      </c>
      <c r="H92" s="2" t="s">
        <v>19</v>
      </c>
      <c r="I92" s="2" t="s">
        <v>18</v>
      </c>
      <c r="J92" s="2"/>
      <c r="K92" s="2" t="s">
        <v>353</v>
      </c>
      <c r="L92" s="2" t="s">
        <v>354</v>
      </c>
      <c r="M92" s="2" t="s">
        <v>355</v>
      </c>
      <c r="N92" s="2">
        <v>0</v>
      </c>
      <c r="O92" s="2" t="s">
        <v>356</v>
      </c>
      <c r="P92" s="3">
        <v>35796</v>
      </c>
      <c r="Q92" s="4"/>
      <c r="R92" s="3">
        <v>42494</v>
      </c>
    </row>
    <row r="93" spans="1:18" s="9" customFormat="1" x14ac:dyDescent="0.25">
      <c r="A93" s="1" t="s">
        <v>14</v>
      </c>
      <c r="B93" s="2" t="s">
        <v>357</v>
      </c>
      <c r="C93" s="2" t="s">
        <v>357</v>
      </c>
      <c r="D93" s="2" t="s">
        <v>358</v>
      </c>
      <c r="E93" s="2" t="s">
        <v>19</v>
      </c>
      <c r="F93" s="2" t="s">
        <v>17</v>
      </c>
      <c r="G93" s="2" t="s">
        <v>19</v>
      </c>
      <c r="H93" s="2" t="s">
        <v>19</v>
      </c>
      <c r="I93" s="2" t="s">
        <v>18</v>
      </c>
      <c r="J93" s="2">
        <v>1</v>
      </c>
      <c r="K93" s="2" t="s">
        <v>358</v>
      </c>
      <c r="L93" s="2" t="s">
        <v>38</v>
      </c>
      <c r="M93" s="2" t="s">
        <v>359</v>
      </c>
      <c r="N93" s="2">
        <v>1000</v>
      </c>
      <c r="O93" s="2" t="s">
        <v>360</v>
      </c>
      <c r="P93" s="3">
        <v>35796</v>
      </c>
      <c r="Q93" s="3">
        <v>43826</v>
      </c>
      <c r="R93" s="3"/>
    </row>
    <row r="94" spans="1:18" s="9" customFormat="1" x14ac:dyDescent="0.25">
      <c r="A94" s="1" t="s">
        <v>14</v>
      </c>
      <c r="B94" s="2" t="s">
        <v>357</v>
      </c>
      <c r="C94" s="2" t="s">
        <v>357</v>
      </c>
      <c r="D94" s="2" t="s">
        <v>358</v>
      </c>
      <c r="E94" s="2" t="s">
        <v>19</v>
      </c>
      <c r="F94" s="2" t="s">
        <v>17</v>
      </c>
      <c r="G94" s="2" t="s">
        <v>19</v>
      </c>
      <c r="H94" s="2" t="s">
        <v>19</v>
      </c>
      <c r="I94" s="2" t="s">
        <v>18</v>
      </c>
      <c r="J94" s="2">
        <v>1</v>
      </c>
      <c r="K94" s="2" t="s">
        <v>358</v>
      </c>
      <c r="L94" s="2" t="s">
        <v>38</v>
      </c>
      <c r="M94" s="2" t="s">
        <v>361</v>
      </c>
      <c r="N94" s="5">
        <v>10</v>
      </c>
      <c r="O94" s="2" t="s">
        <v>362</v>
      </c>
      <c r="P94" s="3">
        <v>43827</v>
      </c>
      <c r="Q94" s="4"/>
      <c r="R94" s="3"/>
    </row>
    <row r="95" spans="1:18" s="9" customFormat="1" x14ac:dyDescent="0.25">
      <c r="A95" s="1" t="s">
        <v>14</v>
      </c>
      <c r="B95" s="2" t="s">
        <v>363</v>
      </c>
      <c r="C95" s="2" t="s">
        <v>363</v>
      </c>
      <c r="D95" s="2" t="s">
        <v>364</v>
      </c>
      <c r="E95" s="2" t="s">
        <v>17</v>
      </c>
      <c r="F95" s="2" t="s">
        <v>19</v>
      </c>
      <c r="G95" s="2" t="s">
        <v>17</v>
      </c>
      <c r="H95" s="2" t="s">
        <v>19</v>
      </c>
      <c r="I95" s="2" t="s">
        <v>18</v>
      </c>
      <c r="J95" s="2">
        <v>1</v>
      </c>
      <c r="K95" s="2" t="s">
        <v>364</v>
      </c>
      <c r="L95" s="2" t="s">
        <v>365</v>
      </c>
      <c r="M95" s="2" t="s">
        <v>366</v>
      </c>
      <c r="N95" s="2">
        <v>100</v>
      </c>
      <c r="O95" s="2" t="s">
        <v>367</v>
      </c>
      <c r="P95" s="3">
        <v>35796</v>
      </c>
      <c r="Q95" s="4"/>
      <c r="R95" s="3">
        <v>42494</v>
      </c>
    </row>
    <row r="96" spans="1:18" s="9" customFormat="1" x14ac:dyDescent="0.25">
      <c r="A96" s="1" t="s">
        <v>14</v>
      </c>
      <c r="B96" s="2" t="s">
        <v>368</v>
      </c>
      <c r="C96" s="2" t="s">
        <v>368</v>
      </c>
      <c r="D96" s="2" t="s">
        <v>369</v>
      </c>
      <c r="E96" s="2" t="s">
        <v>17</v>
      </c>
      <c r="F96" s="2" t="s">
        <v>18</v>
      </c>
      <c r="G96" s="2" t="s">
        <v>17</v>
      </c>
      <c r="H96" s="2" t="s">
        <v>19</v>
      </c>
      <c r="I96" s="2" t="s">
        <v>18</v>
      </c>
      <c r="J96" s="2"/>
      <c r="K96" s="2" t="s">
        <v>369</v>
      </c>
      <c r="L96" s="2" t="s">
        <v>207</v>
      </c>
      <c r="M96" s="2" t="s">
        <v>370</v>
      </c>
      <c r="N96" s="2">
        <v>0</v>
      </c>
      <c r="O96" s="2" t="s">
        <v>371</v>
      </c>
      <c r="P96" s="3">
        <v>35796</v>
      </c>
      <c r="Q96" s="4"/>
      <c r="R96" s="3">
        <v>42494</v>
      </c>
    </row>
    <row r="97" spans="1:18" s="9" customFormat="1" x14ac:dyDescent="0.25">
      <c r="A97" s="1" t="s">
        <v>14</v>
      </c>
      <c r="B97" s="2" t="s">
        <v>372</v>
      </c>
      <c r="C97" s="2" t="s">
        <v>372</v>
      </c>
      <c r="D97" s="2" t="s">
        <v>373</v>
      </c>
      <c r="E97" s="2" t="s">
        <v>17</v>
      </c>
      <c r="F97" s="2" t="s">
        <v>18</v>
      </c>
      <c r="G97" s="2" t="s">
        <v>17</v>
      </c>
      <c r="H97" s="2" t="s">
        <v>19</v>
      </c>
      <c r="I97" s="2" t="s">
        <v>18</v>
      </c>
      <c r="J97" s="2"/>
      <c r="K97" s="2" t="s">
        <v>373</v>
      </c>
      <c r="L97" s="2" t="s">
        <v>374</v>
      </c>
      <c r="M97" s="2" t="s">
        <v>375</v>
      </c>
      <c r="N97" s="2">
        <v>0</v>
      </c>
      <c r="O97" s="2" t="s">
        <v>376</v>
      </c>
      <c r="P97" s="3">
        <v>35796</v>
      </c>
      <c r="Q97" s="4"/>
      <c r="R97" s="3">
        <v>42494</v>
      </c>
    </row>
    <row r="98" spans="1:18" s="9" customFormat="1" x14ac:dyDescent="0.25">
      <c r="A98" s="1" t="s">
        <v>33</v>
      </c>
      <c r="B98" s="2" t="s">
        <v>377</v>
      </c>
      <c r="C98" s="2" t="s">
        <v>377</v>
      </c>
      <c r="D98" s="2" t="s">
        <v>378</v>
      </c>
      <c r="E98" s="2" t="s">
        <v>17</v>
      </c>
      <c r="F98" s="2" t="s">
        <v>18</v>
      </c>
      <c r="G98" s="2" t="s">
        <v>17</v>
      </c>
      <c r="H98" s="2" t="s">
        <v>19</v>
      </c>
      <c r="I98" s="2" t="s">
        <v>18</v>
      </c>
      <c r="J98" s="2"/>
      <c r="K98" s="2"/>
      <c r="L98" s="2"/>
      <c r="M98" s="2" t="s">
        <v>981</v>
      </c>
      <c r="N98" s="2">
        <v>0</v>
      </c>
      <c r="O98" s="2" t="s">
        <v>982</v>
      </c>
      <c r="P98" s="3">
        <v>35796</v>
      </c>
      <c r="Q98" s="4"/>
      <c r="R98" s="3">
        <v>42494</v>
      </c>
    </row>
    <row r="99" spans="1:18" s="9" customFormat="1" x14ac:dyDescent="0.25">
      <c r="A99" s="1" t="s">
        <v>14</v>
      </c>
      <c r="B99" s="2" t="s">
        <v>379</v>
      </c>
      <c r="C99" s="2" t="s">
        <v>379</v>
      </c>
      <c r="D99" s="2" t="s">
        <v>380</v>
      </c>
      <c r="E99" s="2" t="s">
        <v>17</v>
      </c>
      <c r="F99" s="2" t="s">
        <v>18</v>
      </c>
      <c r="G99" s="2" t="s">
        <v>17</v>
      </c>
      <c r="H99" s="2" t="s">
        <v>19</v>
      </c>
      <c r="I99" s="2" t="s">
        <v>18</v>
      </c>
      <c r="J99" s="2">
        <v>1</v>
      </c>
      <c r="K99" s="2" t="s">
        <v>380</v>
      </c>
      <c r="L99" s="2" t="s">
        <v>381</v>
      </c>
      <c r="M99" s="2" t="s">
        <v>382</v>
      </c>
      <c r="N99" s="2">
        <v>1000</v>
      </c>
      <c r="O99" s="2" t="s">
        <v>383</v>
      </c>
      <c r="P99" s="3">
        <v>35796</v>
      </c>
      <c r="Q99" s="3">
        <v>43826</v>
      </c>
      <c r="R99" s="3"/>
    </row>
    <row r="100" spans="1:18" s="9" customFormat="1" x14ac:dyDescent="0.25">
      <c r="A100" s="1" t="s">
        <v>14</v>
      </c>
      <c r="B100" s="2" t="s">
        <v>379</v>
      </c>
      <c r="C100" s="2" t="s">
        <v>379</v>
      </c>
      <c r="D100" s="2" t="s">
        <v>380</v>
      </c>
      <c r="E100" s="2" t="s">
        <v>17</v>
      </c>
      <c r="F100" s="2" t="s">
        <v>18</v>
      </c>
      <c r="G100" s="2" t="s">
        <v>17</v>
      </c>
      <c r="H100" s="2" t="s">
        <v>19</v>
      </c>
      <c r="I100" s="2" t="s">
        <v>18</v>
      </c>
      <c r="J100" s="2">
        <v>1</v>
      </c>
      <c r="K100" s="2" t="s">
        <v>380</v>
      </c>
      <c r="L100" s="2" t="s">
        <v>381</v>
      </c>
      <c r="M100" s="2" t="s">
        <v>382</v>
      </c>
      <c r="N100" s="5">
        <v>100</v>
      </c>
      <c r="O100" s="2" t="s">
        <v>383</v>
      </c>
      <c r="P100" s="3">
        <v>43827</v>
      </c>
      <c r="Q100" s="4"/>
      <c r="R100" s="3"/>
    </row>
    <row r="101" spans="1:18" s="9" customFormat="1" x14ac:dyDescent="0.25">
      <c r="A101" s="1" t="s">
        <v>14</v>
      </c>
      <c r="B101" s="2" t="s">
        <v>66</v>
      </c>
      <c r="C101" s="2" t="s">
        <v>66</v>
      </c>
      <c r="D101" s="2" t="s">
        <v>384</v>
      </c>
      <c r="E101" s="2" t="s">
        <v>17</v>
      </c>
      <c r="F101" s="2" t="s">
        <v>18</v>
      </c>
      <c r="G101" s="2" t="s">
        <v>17</v>
      </c>
      <c r="H101" s="2" t="s">
        <v>19</v>
      </c>
      <c r="I101" s="2" t="s">
        <v>18</v>
      </c>
      <c r="J101" s="2">
        <v>0</v>
      </c>
      <c r="K101" s="2" t="s">
        <v>384</v>
      </c>
      <c r="L101" s="2" t="s">
        <v>78</v>
      </c>
      <c r="M101" s="2" t="s">
        <v>385</v>
      </c>
      <c r="N101" s="2">
        <v>0</v>
      </c>
      <c r="O101" s="2" t="s">
        <v>983</v>
      </c>
      <c r="P101" s="3">
        <v>35796</v>
      </c>
      <c r="Q101" s="4"/>
      <c r="R101" s="3">
        <v>43181</v>
      </c>
    </row>
    <row r="102" spans="1:18" s="9" customFormat="1" x14ac:dyDescent="0.25">
      <c r="A102" s="1" t="s">
        <v>14</v>
      </c>
      <c r="B102" s="2" t="s">
        <v>386</v>
      </c>
      <c r="C102" s="2" t="s">
        <v>386</v>
      </c>
      <c r="D102" s="2" t="s">
        <v>387</v>
      </c>
      <c r="E102" s="2" t="s">
        <v>17</v>
      </c>
      <c r="F102" s="2" t="s">
        <v>19</v>
      </c>
      <c r="G102" s="2" t="s">
        <v>17</v>
      </c>
      <c r="H102" s="2" t="s">
        <v>19</v>
      </c>
      <c r="I102" s="2" t="s">
        <v>18</v>
      </c>
      <c r="J102" s="2">
        <v>2</v>
      </c>
      <c r="K102" s="2" t="s">
        <v>387</v>
      </c>
      <c r="L102" s="2" t="s">
        <v>388</v>
      </c>
      <c r="M102" s="2" t="s">
        <v>389</v>
      </c>
      <c r="N102" s="2">
        <v>100</v>
      </c>
      <c r="O102" s="2" t="s">
        <v>984</v>
      </c>
      <c r="P102" s="3">
        <v>35796</v>
      </c>
      <c r="Q102" s="3">
        <v>43826</v>
      </c>
      <c r="R102" s="3"/>
    </row>
    <row r="103" spans="1:18" s="9" customFormat="1" x14ac:dyDescent="0.25">
      <c r="A103" s="1" t="s">
        <v>14</v>
      </c>
      <c r="B103" s="2" t="s">
        <v>386</v>
      </c>
      <c r="C103" s="2" t="s">
        <v>386</v>
      </c>
      <c r="D103" s="2" t="s">
        <v>387</v>
      </c>
      <c r="E103" s="2" t="s">
        <v>17</v>
      </c>
      <c r="F103" s="2" t="s">
        <v>19</v>
      </c>
      <c r="G103" s="2" t="s">
        <v>17</v>
      </c>
      <c r="H103" s="2" t="s">
        <v>19</v>
      </c>
      <c r="I103" s="2" t="s">
        <v>18</v>
      </c>
      <c r="J103" s="2">
        <v>0</v>
      </c>
      <c r="K103" s="2" t="s">
        <v>387</v>
      </c>
      <c r="L103" s="2" t="s">
        <v>388</v>
      </c>
      <c r="M103" s="2" t="s">
        <v>389</v>
      </c>
      <c r="N103" s="5">
        <v>10</v>
      </c>
      <c r="O103" s="2" t="s">
        <v>984</v>
      </c>
      <c r="P103" s="3">
        <v>43827</v>
      </c>
      <c r="Q103" s="4"/>
      <c r="R103" s="3">
        <v>45748</v>
      </c>
    </row>
    <row r="104" spans="1:18" s="9" customFormat="1" x14ac:dyDescent="0.25">
      <c r="A104" s="1" t="s">
        <v>33</v>
      </c>
      <c r="B104" s="2" t="s">
        <v>390</v>
      </c>
      <c r="C104" s="2" t="s">
        <v>390</v>
      </c>
      <c r="D104" s="2" t="s">
        <v>391</v>
      </c>
      <c r="E104" s="2" t="s">
        <v>17</v>
      </c>
      <c r="F104" s="2" t="s">
        <v>18</v>
      </c>
      <c r="G104" s="2" t="s">
        <v>17</v>
      </c>
      <c r="H104" s="2" t="s">
        <v>19</v>
      </c>
      <c r="I104" s="2" t="s">
        <v>18</v>
      </c>
      <c r="J104" s="2"/>
      <c r="K104" s="2"/>
      <c r="L104" s="2"/>
      <c r="M104" s="2" t="s">
        <v>1069</v>
      </c>
      <c r="N104" s="2">
        <v>0</v>
      </c>
      <c r="O104" s="2" t="s">
        <v>1069</v>
      </c>
      <c r="P104" s="3">
        <v>35796</v>
      </c>
      <c r="Q104" s="4"/>
      <c r="R104" s="3">
        <v>43313</v>
      </c>
    </row>
    <row r="105" spans="1:18" s="9" customFormat="1" x14ac:dyDescent="0.25">
      <c r="A105" s="1" t="s">
        <v>14</v>
      </c>
      <c r="B105" s="2" t="s">
        <v>106</v>
      </c>
      <c r="C105" s="2" t="s">
        <v>106</v>
      </c>
      <c r="D105" s="2" t="s">
        <v>392</v>
      </c>
      <c r="E105" s="2" t="s">
        <v>17</v>
      </c>
      <c r="F105" s="2" t="s">
        <v>18</v>
      </c>
      <c r="G105" s="2" t="s">
        <v>17</v>
      </c>
      <c r="H105" s="2" t="s">
        <v>19</v>
      </c>
      <c r="I105" s="2" t="s">
        <v>18</v>
      </c>
      <c r="J105" s="2">
        <v>2</v>
      </c>
      <c r="K105" s="2" t="s">
        <v>392</v>
      </c>
      <c r="L105" s="2" t="s">
        <v>393</v>
      </c>
      <c r="M105" s="2" t="s">
        <v>394</v>
      </c>
      <c r="N105" s="2">
        <v>1000</v>
      </c>
      <c r="O105" s="2" t="s">
        <v>985</v>
      </c>
      <c r="P105" s="3">
        <v>35796</v>
      </c>
      <c r="Q105" s="3">
        <v>43826</v>
      </c>
      <c r="R105" s="3"/>
    </row>
    <row r="106" spans="1:18" s="9" customFormat="1" x14ac:dyDescent="0.25">
      <c r="A106" s="1" t="s">
        <v>14</v>
      </c>
      <c r="B106" s="2" t="s">
        <v>106</v>
      </c>
      <c r="C106" s="2" t="s">
        <v>106</v>
      </c>
      <c r="D106" s="2" t="s">
        <v>392</v>
      </c>
      <c r="E106" s="2" t="s">
        <v>17</v>
      </c>
      <c r="F106" s="2" t="s">
        <v>18</v>
      </c>
      <c r="G106" s="2" t="s">
        <v>17</v>
      </c>
      <c r="H106" s="2" t="s">
        <v>19</v>
      </c>
      <c r="I106" s="2" t="s">
        <v>18</v>
      </c>
      <c r="J106" s="2">
        <v>1</v>
      </c>
      <c r="K106" s="2" t="s">
        <v>392</v>
      </c>
      <c r="L106" s="2" t="s">
        <v>393</v>
      </c>
      <c r="M106" s="2" t="s">
        <v>394</v>
      </c>
      <c r="N106" s="5">
        <v>100</v>
      </c>
      <c r="O106" s="2" t="s">
        <v>985</v>
      </c>
      <c r="P106" s="3">
        <v>43827</v>
      </c>
      <c r="Q106" s="4"/>
      <c r="R106" s="3">
        <v>45748</v>
      </c>
    </row>
    <row r="107" spans="1:18" s="9" customFormat="1" x14ac:dyDescent="0.25">
      <c r="A107" s="1" t="s">
        <v>14</v>
      </c>
      <c r="B107" s="2" t="s">
        <v>293</v>
      </c>
      <c r="C107" s="2" t="s">
        <v>293</v>
      </c>
      <c r="D107" s="2" t="s">
        <v>395</v>
      </c>
      <c r="E107" s="2" t="s">
        <v>17</v>
      </c>
      <c r="F107" s="2" t="s">
        <v>18</v>
      </c>
      <c r="G107" s="2" t="s">
        <v>17</v>
      </c>
      <c r="H107" s="2" t="s">
        <v>19</v>
      </c>
      <c r="I107" s="2" t="s">
        <v>18</v>
      </c>
      <c r="J107" s="2"/>
      <c r="K107" s="2" t="s">
        <v>395</v>
      </c>
      <c r="L107" s="2" t="s">
        <v>396</v>
      </c>
      <c r="M107" s="2" t="s">
        <v>986</v>
      </c>
      <c r="N107" s="2">
        <v>0</v>
      </c>
      <c r="O107" s="2" t="s">
        <v>987</v>
      </c>
      <c r="P107" s="3">
        <v>35796</v>
      </c>
      <c r="Q107" s="4"/>
      <c r="R107" s="3">
        <v>42494</v>
      </c>
    </row>
    <row r="108" spans="1:18" s="9" customFormat="1" x14ac:dyDescent="0.25">
      <c r="A108" s="1" t="s">
        <v>165</v>
      </c>
      <c r="B108" s="2" t="s">
        <v>397</v>
      </c>
      <c r="C108" s="2" t="s">
        <v>397</v>
      </c>
      <c r="D108" s="2" t="s">
        <v>398</v>
      </c>
      <c r="E108" s="2" t="s">
        <v>17</v>
      </c>
      <c r="F108" s="2" t="s">
        <v>19</v>
      </c>
      <c r="G108" s="2" t="s">
        <v>17</v>
      </c>
      <c r="H108" s="2" t="s">
        <v>19</v>
      </c>
      <c r="I108" s="2" t="s">
        <v>18</v>
      </c>
      <c r="J108" s="2">
        <v>1</v>
      </c>
      <c r="K108" s="2" t="s">
        <v>398</v>
      </c>
      <c r="L108" s="2" t="s">
        <v>397</v>
      </c>
      <c r="M108" s="2" t="s">
        <v>399</v>
      </c>
      <c r="N108" s="2">
        <v>100</v>
      </c>
      <c r="O108" s="2" t="s">
        <v>988</v>
      </c>
      <c r="P108" s="3">
        <v>35796</v>
      </c>
      <c r="Q108" s="3">
        <v>42493</v>
      </c>
      <c r="R108" s="4"/>
    </row>
    <row r="109" spans="1:18" s="9" customFormat="1" x14ac:dyDescent="0.25">
      <c r="A109" s="1" t="s">
        <v>14</v>
      </c>
      <c r="B109" s="2" t="s">
        <v>309</v>
      </c>
      <c r="C109" s="2" t="s">
        <v>309</v>
      </c>
      <c r="D109" s="2" t="s">
        <v>400</v>
      </c>
      <c r="E109" s="2" t="s">
        <v>17</v>
      </c>
      <c r="F109" s="2" t="s">
        <v>18</v>
      </c>
      <c r="G109" s="2" t="s">
        <v>17</v>
      </c>
      <c r="H109" s="2" t="s">
        <v>19</v>
      </c>
      <c r="I109" s="2" t="s">
        <v>18</v>
      </c>
      <c r="J109" s="2"/>
      <c r="K109" s="2" t="s">
        <v>400</v>
      </c>
      <c r="L109" s="2" t="s">
        <v>372</v>
      </c>
      <c r="M109" s="2" t="s">
        <v>401</v>
      </c>
      <c r="N109" s="2">
        <v>0</v>
      </c>
      <c r="O109" s="2" t="s">
        <v>402</v>
      </c>
      <c r="P109" s="3">
        <v>35796</v>
      </c>
      <c r="Q109" s="4"/>
      <c r="R109" s="3">
        <v>42494</v>
      </c>
    </row>
    <row r="110" spans="1:18" s="9" customFormat="1" x14ac:dyDescent="0.25">
      <c r="A110" s="1" t="s">
        <v>14</v>
      </c>
      <c r="B110" s="2" t="s">
        <v>403</v>
      </c>
      <c r="C110" s="2" t="s">
        <v>403</v>
      </c>
      <c r="D110" s="2" t="s">
        <v>404</v>
      </c>
      <c r="E110" s="2" t="s">
        <v>17</v>
      </c>
      <c r="F110" s="2" t="s">
        <v>18</v>
      </c>
      <c r="G110" s="2" t="s">
        <v>17</v>
      </c>
      <c r="H110" s="2" t="s">
        <v>19</v>
      </c>
      <c r="I110" s="2" t="s">
        <v>18</v>
      </c>
      <c r="J110" s="2">
        <v>2</v>
      </c>
      <c r="K110" s="2" t="s">
        <v>404</v>
      </c>
      <c r="L110" s="2" t="s">
        <v>405</v>
      </c>
      <c r="M110" s="2" t="s">
        <v>406</v>
      </c>
      <c r="N110" s="2">
        <v>100</v>
      </c>
      <c r="O110" s="2" t="s">
        <v>989</v>
      </c>
      <c r="P110" s="3">
        <v>35796</v>
      </c>
      <c r="Q110" s="3">
        <v>43826</v>
      </c>
      <c r="R110" s="3"/>
    </row>
    <row r="111" spans="1:18" s="9" customFormat="1" x14ac:dyDescent="0.25">
      <c r="A111" s="1" t="s">
        <v>14</v>
      </c>
      <c r="B111" s="2" t="s">
        <v>403</v>
      </c>
      <c r="C111" s="2" t="s">
        <v>403</v>
      </c>
      <c r="D111" s="2" t="s">
        <v>404</v>
      </c>
      <c r="E111" s="2" t="s">
        <v>17</v>
      </c>
      <c r="F111" s="2" t="s">
        <v>18</v>
      </c>
      <c r="G111" s="2" t="s">
        <v>17</v>
      </c>
      <c r="H111" s="2" t="s">
        <v>19</v>
      </c>
      <c r="I111" s="2" t="s">
        <v>18</v>
      </c>
      <c r="J111" s="2">
        <v>0</v>
      </c>
      <c r="K111" s="2" t="s">
        <v>404</v>
      </c>
      <c r="L111" s="2" t="s">
        <v>405</v>
      </c>
      <c r="M111" s="2" t="s">
        <v>406</v>
      </c>
      <c r="N111" s="5">
        <v>1</v>
      </c>
      <c r="O111" s="2" t="s">
        <v>1065</v>
      </c>
      <c r="P111" s="3">
        <v>43827</v>
      </c>
      <c r="Q111" s="4"/>
      <c r="R111" s="3">
        <v>45748</v>
      </c>
    </row>
    <row r="112" spans="1:18" s="9" customFormat="1" x14ac:dyDescent="0.25">
      <c r="A112" s="1" t="s">
        <v>14</v>
      </c>
      <c r="B112" s="2" t="s">
        <v>407</v>
      </c>
      <c r="C112" s="2" t="s">
        <v>407</v>
      </c>
      <c r="D112" s="2" t="s">
        <v>408</v>
      </c>
      <c r="E112" s="2" t="s">
        <v>17</v>
      </c>
      <c r="F112" s="2" t="s">
        <v>19</v>
      </c>
      <c r="G112" s="2" t="s">
        <v>17</v>
      </c>
      <c r="H112" s="2" t="s">
        <v>19</v>
      </c>
      <c r="I112" s="2" t="s">
        <v>18</v>
      </c>
      <c r="J112" s="2">
        <v>1</v>
      </c>
      <c r="K112" s="2" t="s">
        <v>408</v>
      </c>
      <c r="L112" s="2" t="s">
        <v>409</v>
      </c>
      <c r="M112" s="2" t="s">
        <v>410</v>
      </c>
      <c r="N112" s="2">
        <v>100</v>
      </c>
      <c r="O112" s="2" t="s">
        <v>990</v>
      </c>
      <c r="P112" s="3">
        <v>35796</v>
      </c>
      <c r="Q112" s="3">
        <v>42493</v>
      </c>
      <c r="R112" s="4"/>
    </row>
    <row r="113" spans="1:18" s="9" customFormat="1" x14ac:dyDescent="0.25">
      <c r="A113" s="1" t="s">
        <v>14</v>
      </c>
      <c r="B113" s="2" t="s">
        <v>411</v>
      </c>
      <c r="C113" s="2" t="s">
        <v>411</v>
      </c>
      <c r="D113" s="2" t="s">
        <v>412</v>
      </c>
      <c r="E113" s="2" t="s">
        <v>19</v>
      </c>
      <c r="F113" s="2" t="s">
        <v>17</v>
      </c>
      <c r="G113" s="2" t="s">
        <v>56</v>
      </c>
      <c r="H113" s="2" t="s">
        <v>19</v>
      </c>
      <c r="I113" s="2" t="s">
        <v>18</v>
      </c>
      <c r="J113" s="2"/>
      <c r="K113" s="2" t="s">
        <v>412</v>
      </c>
      <c r="L113" s="2" t="s">
        <v>413</v>
      </c>
      <c r="M113" s="2" t="s">
        <v>414</v>
      </c>
      <c r="N113" s="2">
        <v>0</v>
      </c>
      <c r="O113" s="2" t="s">
        <v>415</v>
      </c>
      <c r="P113" s="3">
        <v>35796</v>
      </c>
      <c r="Q113" s="3">
        <v>37347</v>
      </c>
      <c r="R113" s="4"/>
    </row>
    <row r="114" spans="1:18" s="9" customFormat="1" x14ac:dyDescent="0.25">
      <c r="A114" s="1" t="s">
        <v>14</v>
      </c>
      <c r="B114" s="2" t="s">
        <v>416</v>
      </c>
      <c r="C114" s="2" t="s">
        <v>416</v>
      </c>
      <c r="D114" s="2" t="s">
        <v>417</v>
      </c>
      <c r="E114" s="2" t="s">
        <v>17</v>
      </c>
      <c r="F114" s="2" t="s">
        <v>18</v>
      </c>
      <c r="G114" s="2" t="s">
        <v>17</v>
      </c>
      <c r="H114" s="2" t="s">
        <v>19</v>
      </c>
      <c r="I114" s="2" t="s">
        <v>18</v>
      </c>
      <c r="J114" s="2"/>
      <c r="K114" s="2" t="s">
        <v>417</v>
      </c>
      <c r="L114" s="2" t="s">
        <v>418</v>
      </c>
      <c r="M114" s="2" t="s">
        <v>419</v>
      </c>
      <c r="N114" s="2">
        <v>0</v>
      </c>
      <c r="O114" s="2" t="s">
        <v>420</v>
      </c>
      <c r="P114" s="3">
        <v>35796</v>
      </c>
      <c r="Q114" s="4"/>
      <c r="R114" s="3">
        <v>42494</v>
      </c>
    </row>
    <row r="115" spans="1:18" s="9" customFormat="1" x14ac:dyDescent="0.25">
      <c r="A115" s="1" t="s">
        <v>33</v>
      </c>
      <c r="B115" s="2" t="s">
        <v>421</v>
      </c>
      <c r="C115" s="2" t="s">
        <v>421</v>
      </c>
      <c r="D115" s="2" t="s">
        <v>422</v>
      </c>
      <c r="E115" s="2" t="s">
        <v>17</v>
      </c>
      <c r="F115" s="2" t="s">
        <v>18</v>
      </c>
      <c r="G115" s="2" t="s">
        <v>17</v>
      </c>
      <c r="H115" s="2" t="s">
        <v>19</v>
      </c>
      <c r="I115" s="2" t="s">
        <v>18</v>
      </c>
      <c r="J115" s="2"/>
      <c r="K115" s="2"/>
      <c r="L115" s="2"/>
      <c r="M115" s="2" t="s">
        <v>991</v>
      </c>
      <c r="N115" s="2">
        <v>0</v>
      </c>
      <c r="O115" s="2" t="s">
        <v>992</v>
      </c>
      <c r="P115" s="3">
        <v>35796</v>
      </c>
      <c r="Q115" s="3">
        <v>41276</v>
      </c>
      <c r="R115" s="4"/>
    </row>
    <row r="116" spans="1:18" s="9" customFormat="1" x14ac:dyDescent="0.25">
      <c r="A116" s="1" t="s">
        <v>14</v>
      </c>
      <c r="B116" s="2" t="s">
        <v>423</v>
      </c>
      <c r="C116" s="2" t="s">
        <v>423</v>
      </c>
      <c r="D116" s="2" t="s">
        <v>424</v>
      </c>
      <c r="E116" s="2" t="s">
        <v>17</v>
      </c>
      <c r="F116" s="2" t="s">
        <v>18</v>
      </c>
      <c r="G116" s="2" t="s">
        <v>17</v>
      </c>
      <c r="H116" s="2" t="s">
        <v>19</v>
      </c>
      <c r="I116" s="2" t="s">
        <v>18</v>
      </c>
      <c r="J116" s="2"/>
      <c r="K116" s="2" t="s">
        <v>424</v>
      </c>
      <c r="L116" s="2" t="s">
        <v>425</v>
      </c>
      <c r="M116" s="2" t="s">
        <v>426</v>
      </c>
      <c r="N116" s="2">
        <v>0</v>
      </c>
      <c r="O116" s="2" t="s">
        <v>427</v>
      </c>
      <c r="P116" s="3">
        <v>35796</v>
      </c>
      <c r="Q116" s="4"/>
      <c r="R116" s="3">
        <v>42494</v>
      </c>
    </row>
    <row r="117" spans="1:18" s="9" customFormat="1" x14ac:dyDescent="0.25">
      <c r="A117" s="1" t="s">
        <v>14</v>
      </c>
      <c r="B117" s="2" t="s">
        <v>428</v>
      </c>
      <c r="C117" s="2" t="s">
        <v>428</v>
      </c>
      <c r="D117" s="2" t="s">
        <v>429</v>
      </c>
      <c r="E117" s="2" t="s">
        <v>17</v>
      </c>
      <c r="F117" s="2" t="s">
        <v>18</v>
      </c>
      <c r="G117" s="2" t="s">
        <v>17</v>
      </c>
      <c r="H117" s="2" t="s">
        <v>19</v>
      </c>
      <c r="I117" s="2" t="s">
        <v>18</v>
      </c>
      <c r="J117" s="2">
        <v>2</v>
      </c>
      <c r="K117" s="2" t="s">
        <v>429</v>
      </c>
      <c r="L117" s="2" t="s">
        <v>430</v>
      </c>
      <c r="M117" s="2" t="s">
        <v>431</v>
      </c>
      <c r="N117" s="2">
        <v>100</v>
      </c>
      <c r="O117" s="2" t="s">
        <v>432</v>
      </c>
      <c r="P117" s="3">
        <v>35796</v>
      </c>
      <c r="Q117" s="3">
        <v>43826</v>
      </c>
      <c r="R117" s="3"/>
    </row>
    <row r="118" spans="1:18" s="9" customFormat="1" x14ac:dyDescent="0.25">
      <c r="A118" s="1" t="s">
        <v>14</v>
      </c>
      <c r="B118" s="2" t="s">
        <v>428</v>
      </c>
      <c r="C118" s="2" t="s">
        <v>428</v>
      </c>
      <c r="D118" s="2" t="s">
        <v>429</v>
      </c>
      <c r="E118" s="2" t="s">
        <v>17</v>
      </c>
      <c r="F118" s="2" t="s">
        <v>18</v>
      </c>
      <c r="G118" s="2" t="s">
        <v>17</v>
      </c>
      <c r="H118" s="2" t="s">
        <v>19</v>
      </c>
      <c r="I118" s="2" t="s">
        <v>18</v>
      </c>
      <c r="J118" s="2">
        <v>1</v>
      </c>
      <c r="K118" s="2" t="s">
        <v>429</v>
      </c>
      <c r="L118" s="2" t="s">
        <v>430</v>
      </c>
      <c r="M118" s="2" t="s">
        <v>1038</v>
      </c>
      <c r="N118" s="5">
        <v>1</v>
      </c>
      <c r="O118" s="2" t="s">
        <v>1039</v>
      </c>
      <c r="P118" s="3">
        <v>43827</v>
      </c>
      <c r="Q118" s="4"/>
      <c r="R118" s="3">
        <v>45748</v>
      </c>
    </row>
    <row r="119" spans="1:18" s="9" customFormat="1" x14ac:dyDescent="0.25">
      <c r="A119" s="1" t="s">
        <v>14</v>
      </c>
      <c r="B119" s="2" t="s">
        <v>433</v>
      </c>
      <c r="C119" s="2" t="s">
        <v>433</v>
      </c>
      <c r="D119" s="2" t="s">
        <v>434</v>
      </c>
      <c r="E119" s="2" t="s">
        <v>17</v>
      </c>
      <c r="F119" s="2" t="s">
        <v>18</v>
      </c>
      <c r="G119" s="2" t="s">
        <v>17</v>
      </c>
      <c r="H119" s="2" t="s">
        <v>19</v>
      </c>
      <c r="I119" s="2" t="s">
        <v>18</v>
      </c>
      <c r="J119" s="2"/>
      <c r="K119" s="2" t="s">
        <v>434</v>
      </c>
      <c r="L119" s="2" t="s">
        <v>435</v>
      </c>
      <c r="M119" s="2" t="s">
        <v>436</v>
      </c>
      <c r="N119" s="2">
        <v>0</v>
      </c>
      <c r="O119" s="2" t="s">
        <v>437</v>
      </c>
      <c r="P119" s="3">
        <v>35796</v>
      </c>
      <c r="Q119" s="4"/>
      <c r="R119" s="3">
        <v>42494</v>
      </c>
    </row>
    <row r="120" spans="1:18" s="9" customFormat="1" x14ac:dyDescent="0.25">
      <c r="A120" s="1" t="s">
        <v>14</v>
      </c>
      <c r="B120" s="2" t="s">
        <v>438</v>
      </c>
      <c r="C120" s="2" t="s">
        <v>438</v>
      </c>
      <c r="D120" s="2" t="s">
        <v>439</v>
      </c>
      <c r="E120" s="2" t="s">
        <v>17</v>
      </c>
      <c r="F120" s="2" t="s">
        <v>18</v>
      </c>
      <c r="G120" s="2" t="s">
        <v>17</v>
      </c>
      <c r="H120" s="2" t="s">
        <v>19</v>
      </c>
      <c r="I120" s="2" t="s">
        <v>18</v>
      </c>
      <c r="J120" s="2">
        <v>2</v>
      </c>
      <c r="K120" s="2" t="s">
        <v>439</v>
      </c>
      <c r="L120" s="2" t="s">
        <v>440</v>
      </c>
      <c r="M120" s="2" t="s">
        <v>441</v>
      </c>
      <c r="N120" s="2">
        <v>100</v>
      </c>
      <c r="O120" s="2" t="s">
        <v>442</v>
      </c>
      <c r="P120" s="3">
        <v>35796</v>
      </c>
      <c r="Q120" s="3">
        <v>41733</v>
      </c>
      <c r="R120" s="4"/>
    </row>
    <row r="121" spans="1:18" s="9" customFormat="1" x14ac:dyDescent="0.25">
      <c r="A121" s="1" t="s">
        <v>14</v>
      </c>
      <c r="B121" s="2" t="s">
        <v>116</v>
      </c>
      <c r="C121" s="2" t="s">
        <v>116</v>
      </c>
      <c r="D121" s="2" t="s">
        <v>443</v>
      </c>
      <c r="E121" s="2" t="s">
        <v>17</v>
      </c>
      <c r="F121" s="2" t="s">
        <v>18</v>
      </c>
      <c r="G121" s="2" t="s">
        <v>17</v>
      </c>
      <c r="H121" s="2" t="s">
        <v>19</v>
      </c>
      <c r="I121" s="2" t="s">
        <v>18</v>
      </c>
      <c r="J121" s="2"/>
      <c r="K121" s="2" t="s">
        <v>443</v>
      </c>
      <c r="L121" s="2" t="s">
        <v>407</v>
      </c>
      <c r="M121" s="2" t="s">
        <v>993</v>
      </c>
      <c r="N121" s="2">
        <v>0</v>
      </c>
      <c r="O121" s="2" t="s">
        <v>994</v>
      </c>
      <c r="P121" s="3">
        <v>35796</v>
      </c>
      <c r="Q121" s="3">
        <v>43312</v>
      </c>
      <c r="R121" s="3">
        <v>42494</v>
      </c>
    </row>
    <row r="122" spans="1:18" s="9" customFormat="1" x14ac:dyDescent="0.25">
      <c r="A122" s="1" t="s">
        <v>14</v>
      </c>
      <c r="B122" s="2" t="s">
        <v>381</v>
      </c>
      <c r="C122" s="2" t="s">
        <v>381</v>
      </c>
      <c r="D122" s="2" t="s">
        <v>444</v>
      </c>
      <c r="E122" s="2" t="s">
        <v>17</v>
      </c>
      <c r="F122" s="2" t="s">
        <v>18</v>
      </c>
      <c r="G122" s="2" t="s">
        <v>17</v>
      </c>
      <c r="H122" s="2" t="s">
        <v>19</v>
      </c>
      <c r="I122" s="2" t="s">
        <v>18</v>
      </c>
      <c r="J122" s="2"/>
      <c r="K122" s="2" t="s">
        <v>444</v>
      </c>
      <c r="L122" s="2" t="s">
        <v>445</v>
      </c>
      <c r="M122" s="2" t="s">
        <v>446</v>
      </c>
      <c r="N122" s="2">
        <v>0</v>
      </c>
      <c r="O122" s="2" t="s">
        <v>447</v>
      </c>
      <c r="P122" s="3">
        <v>35796</v>
      </c>
      <c r="Q122" s="4"/>
      <c r="R122" s="3">
        <v>42494</v>
      </c>
    </row>
    <row r="123" spans="1:18" s="9" customFormat="1" x14ac:dyDescent="0.25">
      <c r="A123" s="1" t="s">
        <v>14</v>
      </c>
      <c r="B123" s="2" t="s">
        <v>448</v>
      </c>
      <c r="C123" s="2" t="s">
        <v>448</v>
      </c>
      <c r="D123" s="2" t="s">
        <v>449</v>
      </c>
      <c r="E123" s="2" t="s">
        <v>17</v>
      </c>
      <c r="F123" s="2" t="s">
        <v>18</v>
      </c>
      <c r="G123" s="2" t="s">
        <v>17</v>
      </c>
      <c r="H123" s="2" t="s">
        <v>19</v>
      </c>
      <c r="I123" s="2" t="s">
        <v>18</v>
      </c>
      <c r="J123" s="2">
        <v>1</v>
      </c>
      <c r="K123" s="2" t="s">
        <v>449</v>
      </c>
      <c r="L123" s="2" t="s">
        <v>450</v>
      </c>
      <c r="M123" s="2" t="s">
        <v>451</v>
      </c>
      <c r="N123" s="2">
        <v>100</v>
      </c>
      <c r="O123" s="2" t="s">
        <v>452</v>
      </c>
      <c r="P123" s="3">
        <v>35796</v>
      </c>
      <c r="Q123" s="3">
        <v>43826</v>
      </c>
      <c r="R123" s="3"/>
    </row>
    <row r="124" spans="1:18" s="9" customFormat="1" x14ac:dyDescent="0.25">
      <c r="A124" s="1" t="s">
        <v>14</v>
      </c>
      <c r="B124" s="2" t="s">
        <v>448</v>
      </c>
      <c r="C124" s="2" t="s">
        <v>448</v>
      </c>
      <c r="D124" s="2" t="s">
        <v>449</v>
      </c>
      <c r="E124" s="2" t="s">
        <v>17</v>
      </c>
      <c r="F124" s="2" t="s">
        <v>18</v>
      </c>
      <c r="G124" s="2" t="s">
        <v>17</v>
      </c>
      <c r="H124" s="2" t="s">
        <v>19</v>
      </c>
      <c r="I124" s="2" t="s">
        <v>18</v>
      </c>
      <c r="J124" s="2">
        <v>1</v>
      </c>
      <c r="K124" s="2" t="s">
        <v>449</v>
      </c>
      <c r="L124" s="2" t="s">
        <v>450</v>
      </c>
      <c r="M124" s="2" t="s">
        <v>1037</v>
      </c>
      <c r="N124" s="5">
        <v>1</v>
      </c>
      <c r="O124" s="2" t="s">
        <v>1049</v>
      </c>
      <c r="P124" s="3">
        <v>43827</v>
      </c>
      <c r="Q124" s="4"/>
      <c r="R124" s="3"/>
    </row>
    <row r="125" spans="1:18" s="9" customFormat="1" x14ac:dyDescent="0.25">
      <c r="A125" s="1" t="s">
        <v>14</v>
      </c>
      <c r="B125" s="2" t="s">
        <v>453</v>
      </c>
      <c r="C125" s="2" t="s">
        <v>453</v>
      </c>
      <c r="D125" s="2" t="s">
        <v>454</v>
      </c>
      <c r="E125" s="2" t="s">
        <v>17</v>
      </c>
      <c r="F125" s="2" t="s">
        <v>18</v>
      </c>
      <c r="G125" s="2" t="s">
        <v>17</v>
      </c>
      <c r="H125" s="2" t="s">
        <v>19</v>
      </c>
      <c r="I125" s="2" t="s">
        <v>18</v>
      </c>
      <c r="J125" s="2">
        <v>0</v>
      </c>
      <c r="K125" s="2" t="s">
        <v>454</v>
      </c>
      <c r="L125" s="2" t="s">
        <v>455</v>
      </c>
      <c r="M125" s="2" t="s">
        <v>456</v>
      </c>
      <c r="N125" s="2">
        <v>0</v>
      </c>
      <c r="O125" s="2" t="s">
        <v>995</v>
      </c>
      <c r="P125" s="3">
        <v>35796</v>
      </c>
      <c r="Q125" s="4"/>
      <c r="R125" s="3">
        <v>43181</v>
      </c>
    </row>
    <row r="126" spans="1:18" s="9" customFormat="1" x14ac:dyDescent="0.25">
      <c r="A126" s="1" t="s">
        <v>14</v>
      </c>
      <c r="B126" s="2" t="s">
        <v>457</v>
      </c>
      <c r="C126" s="2" t="s">
        <v>457</v>
      </c>
      <c r="D126" s="2" t="s">
        <v>458</v>
      </c>
      <c r="E126" s="2" t="s">
        <v>17</v>
      </c>
      <c r="F126" s="2" t="s">
        <v>19</v>
      </c>
      <c r="G126" s="2" t="s">
        <v>17</v>
      </c>
      <c r="H126" s="2" t="s">
        <v>19</v>
      </c>
      <c r="I126" s="2" t="s">
        <v>18</v>
      </c>
      <c r="J126" s="2">
        <v>1</v>
      </c>
      <c r="K126" s="2" t="s">
        <v>458</v>
      </c>
      <c r="L126" s="2" t="s">
        <v>459</v>
      </c>
      <c r="M126" s="2" t="s">
        <v>460</v>
      </c>
      <c r="N126" s="2">
        <v>100</v>
      </c>
      <c r="O126" s="2" t="s">
        <v>461</v>
      </c>
      <c r="P126" s="3">
        <v>35796</v>
      </c>
      <c r="Q126" s="3">
        <v>43826</v>
      </c>
      <c r="R126" s="3"/>
    </row>
    <row r="127" spans="1:18" s="9" customFormat="1" x14ac:dyDescent="0.25">
      <c r="A127" s="1" t="s">
        <v>14</v>
      </c>
      <c r="B127" s="2" t="s">
        <v>457</v>
      </c>
      <c r="C127" s="2" t="s">
        <v>457</v>
      </c>
      <c r="D127" s="2" t="s">
        <v>458</v>
      </c>
      <c r="E127" s="2" t="s">
        <v>17</v>
      </c>
      <c r="F127" s="2" t="s">
        <v>19</v>
      </c>
      <c r="G127" s="2" t="s">
        <v>17</v>
      </c>
      <c r="H127" s="2" t="s">
        <v>19</v>
      </c>
      <c r="I127" s="2" t="s">
        <v>18</v>
      </c>
      <c r="J127" s="2">
        <v>1</v>
      </c>
      <c r="K127" s="2" t="s">
        <v>458</v>
      </c>
      <c r="L127" s="2" t="s">
        <v>459</v>
      </c>
      <c r="M127" s="2" t="s">
        <v>460</v>
      </c>
      <c r="N127" s="5">
        <v>1</v>
      </c>
      <c r="O127" s="2" t="s">
        <v>1050</v>
      </c>
      <c r="P127" s="3">
        <v>43827</v>
      </c>
      <c r="Q127" s="4"/>
      <c r="R127" s="3"/>
    </row>
    <row r="128" spans="1:18" s="9" customFormat="1" x14ac:dyDescent="0.25">
      <c r="A128" s="1" t="s">
        <v>14</v>
      </c>
      <c r="B128" s="2" t="s">
        <v>319</v>
      </c>
      <c r="C128" s="2" t="s">
        <v>319</v>
      </c>
      <c r="D128" s="2" t="s">
        <v>462</v>
      </c>
      <c r="E128" s="2" t="s">
        <v>17</v>
      </c>
      <c r="F128" s="2" t="s">
        <v>18</v>
      </c>
      <c r="G128" s="2" t="s">
        <v>17</v>
      </c>
      <c r="H128" s="2" t="s">
        <v>19</v>
      </c>
      <c r="I128" s="2" t="s">
        <v>18</v>
      </c>
      <c r="J128" s="2">
        <v>2</v>
      </c>
      <c r="K128" s="2" t="s">
        <v>462</v>
      </c>
      <c r="L128" s="2" t="s">
        <v>463</v>
      </c>
      <c r="M128" s="2" t="s">
        <v>464</v>
      </c>
      <c r="N128" s="2">
        <v>100</v>
      </c>
      <c r="O128" s="2" t="s">
        <v>465</v>
      </c>
      <c r="P128" s="3">
        <v>35796</v>
      </c>
      <c r="Q128" s="3">
        <v>43826</v>
      </c>
      <c r="R128" s="3"/>
    </row>
    <row r="129" spans="1:18" s="9" customFormat="1" x14ac:dyDescent="0.25">
      <c r="A129" s="1" t="s">
        <v>14</v>
      </c>
      <c r="B129" s="2" t="s">
        <v>319</v>
      </c>
      <c r="C129" s="2" t="s">
        <v>319</v>
      </c>
      <c r="D129" s="2" t="s">
        <v>462</v>
      </c>
      <c r="E129" s="2" t="s">
        <v>17</v>
      </c>
      <c r="F129" s="2" t="s">
        <v>18</v>
      </c>
      <c r="G129" s="2" t="s">
        <v>17</v>
      </c>
      <c r="H129" s="2" t="s">
        <v>19</v>
      </c>
      <c r="I129" s="2" t="s">
        <v>18</v>
      </c>
      <c r="J129" s="2">
        <v>0</v>
      </c>
      <c r="K129" s="2" t="s">
        <v>462</v>
      </c>
      <c r="L129" s="2" t="s">
        <v>463</v>
      </c>
      <c r="M129" s="2" t="s">
        <v>464</v>
      </c>
      <c r="N129" s="5">
        <v>1</v>
      </c>
      <c r="O129" s="2" t="s">
        <v>465</v>
      </c>
      <c r="P129" s="3">
        <v>43827</v>
      </c>
      <c r="Q129" s="4"/>
      <c r="R129" s="3">
        <v>45748</v>
      </c>
    </row>
    <row r="130" spans="1:18" s="9" customFormat="1" x14ac:dyDescent="0.25">
      <c r="A130" s="1" t="s">
        <v>33</v>
      </c>
      <c r="B130" s="2" t="s">
        <v>466</v>
      </c>
      <c r="C130" s="2" t="s">
        <v>466</v>
      </c>
      <c r="D130" s="2" t="s">
        <v>467</v>
      </c>
      <c r="E130" s="2" t="s">
        <v>17</v>
      </c>
      <c r="F130" s="2" t="s">
        <v>18</v>
      </c>
      <c r="G130" s="2" t="s">
        <v>17</v>
      </c>
      <c r="H130" s="2" t="s">
        <v>19</v>
      </c>
      <c r="I130" s="2" t="s">
        <v>18</v>
      </c>
      <c r="J130" s="2"/>
      <c r="K130" s="2"/>
      <c r="L130" s="2"/>
      <c r="M130" s="2" t="s">
        <v>468</v>
      </c>
      <c r="N130" s="2">
        <v>0</v>
      </c>
      <c r="O130" s="2" t="s">
        <v>469</v>
      </c>
      <c r="P130" s="3">
        <v>35796</v>
      </c>
      <c r="Q130" s="3">
        <v>42493</v>
      </c>
      <c r="R130" s="4"/>
    </row>
    <row r="131" spans="1:18" s="9" customFormat="1" x14ac:dyDescent="0.25">
      <c r="A131" s="1" t="s">
        <v>14</v>
      </c>
      <c r="B131" s="2" t="s">
        <v>470</v>
      </c>
      <c r="C131" s="2" t="s">
        <v>470</v>
      </c>
      <c r="D131" s="2" t="s">
        <v>471</v>
      </c>
      <c r="E131" s="2" t="s">
        <v>17</v>
      </c>
      <c r="F131" s="2" t="s">
        <v>18</v>
      </c>
      <c r="G131" s="2" t="s">
        <v>17</v>
      </c>
      <c r="H131" s="2" t="s">
        <v>19</v>
      </c>
      <c r="I131" s="2" t="s">
        <v>18</v>
      </c>
      <c r="J131" s="2"/>
      <c r="K131" s="2" t="s">
        <v>471</v>
      </c>
      <c r="L131" s="2" t="s">
        <v>472</v>
      </c>
      <c r="M131" s="2" t="s">
        <v>473</v>
      </c>
      <c r="N131" s="2">
        <v>0</v>
      </c>
      <c r="O131" s="2" t="s">
        <v>474</v>
      </c>
      <c r="P131" s="3">
        <v>35796</v>
      </c>
      <c r="Q131" s="4"/>
      <c r="R131" s="3">
        <v>42494</v>
      </c>
    </row>
    <row r="132" spans="1:18" s="9" customFormat="1" x14ac:dyDescent="0.25">
      <c r="A132" s="1" t="s">
        <v>33</v>
      </c>
      <c r="B132" s="2" t="s">
        <v>475</v>
      </c>
      <c r="C132" s="2" t="s">
        <v>475</v>
      </c>
      <c r="D132" s="2" t="s">
        <v>476</v>
      </c>
      <c r="E132" s="2" t="s">
        <v>17</v>
      </c>
      <c r="F132" s="2" t="s">
        <v>18</v>
      </c>
      <c r="G132" s="2" t="s">
        <v>17</v>
      </c>
      <c r="H132" s="2" t="s">
        <v>19</v>
      </c>
      <c r="I132" s="2" t="s">
        <v>18</v>
      </c>
      <c r="J132" s="2"/>
      <c r="K132" s="2"/>
      <c r="L132" s="2"/>
      <c r="M132" s="2" t="s">
        <v>996</v>
      </c>
      <c r="N132" s="2">
        <v>0</v>
      </c>
      <c r="O132" s="2" t="s">
        <v>997</v>
      </c>
      <c r="P132" s="3">
        <v>35796</v>
      </c>
      <c r="Q132" s="4"/>
      <c r="R132" s="3">
        <v>42494</v>
      </c>
    </row>
    <row r="133" spans="1:18" s="9" customFormat="1" x14ac:dyDescent="0.25">
      <c r="A133" s="1" t="s">
        <v>14</v>
      </c>
      <c r="B133" s="2" t="s">
        <v>477</v>
      </c>
      <c r="C133" s="2" t="s">
        <v>477</v>
      </c>
      <c r="D133" s="2" t="s">
        <v>478</v>
      </c>
      <c r="E133" s="2" t="s">
        <v>17</v>
      </c>
      <c r="F133" s="2" t="s">
        <v>18</v>
      </c>
      <c r="G133" s="2" t="s">
        <v>17</v>
      </c>
      <c r="H133" s="2" t="s">
        <v>19</v>
      </c>
      <c r="I133" s="2" t="s">
        <v>18</v>
      </c>
      <c r="J133" s="2"/>
      <c r="K133" s="2" t="s">
        <v>478</v>
      </c>
      <c r="L133" s="2" t="s">
        <v>479</v>
      </c>
      <c r="M133" s="2" t="s">
        <v>480</v>
      </c>
      <c r="N133" s="2">
        <v>0</v>
      </c>
      <c r="O133" s="2" t="s">
        <v>481</v>
      </c>
      <c r="P133" s="3">
        <v>35796</v>
      </c>
      <c r="Q133" s="4"/>
      <c r="R133" s="3">
        <v>42494</v>
      </c>
    </row>
    <row r="134" spans="1:18" s="9" customFormat="1" x14ac:dyDescent="0.25">
      <c r="A134" s="1" t="s">
        <v>14</v>
      </c>
      <c r="B134" s="2" t="s">
        <v>482</v>
      </c>
      <c r="C134" s="2" t="s">
        <v>482</v>
      </c>
      <c r="D134" s="2" t="s">
        <v>483</v>
      </c>
      <c r="E134" s="2" t="s">
        <v>19</v>
      </c>
      <c r="F134" s="2" t="s">
        <v>17</v>
      </c>
      <c r="G134" s="2" t="s">
        <v>56</v>
      </c>
      <c r="H134" s="2" t="s">
        <v>19</v>
      </c>
      <c r="I134" s="2" t="s">
        <v>18</v>
      </c>
      <c r="J134" s="2">
        <v>1</v>
      </c>
      <c r="K134" s="2" t="s">
        <v>483</v>
      </c>
      <c r="L134" s="2" t="s">
        <v>484</v>
      </c>
      <c r="M134" s="2" t="s">
        <v>998</v>
      </c>
      <c r="N134" s="2">
        <v>100</v>
      </c>
      <c r="O134" s="2" t="s">
        <v>999</v>
      </c>
      <c r="P134" s="3">
        <v>35796</v>
      </c>
      <c r="Q134" s="3">
        <v>37347</v>
      </c>
      <c r="R134" s="4"/>
    </row>
    <row r="135" spans="1:18" s="9" customFormat="1" x14ac:dyDescent="0.25">
      <c r="A135" s="1" t="s">
        <v>14</v>
      </c>
      <c r="B135" s="2" t="s">
        <v>485</v>
      </c>
      <c r="C135" s="2" t="s">
        <v>486</v>
      </c>
      <c r="D135" s="2" t="s">
        <v>487</v>
      </c>
      <c r="E135" s="2" t="s">
        <v>17</v>
      </c>
      <c r="F135" s="2" t="s">
        <v>18</v>
      </c>
      <c r="G135" s="2" t="s">
        <v>17</v>
      </c>
      <c r="H135" s="2" t="s">
        <v>19</v>
      </c>
      <c r="I135" s="2" t="s">
        <v>18</v>
      </c>
      <c r="J135" s="2"/>
      <c r="K135" s="2" t="s">
        <v>487</v>
      </c>
      <c r="L135" s="2" t="s">
        <v>488</v>
      </c>
      <c r="M135" s="2" t="s">
        <v>1000</v>
      </c>
      <c r="N135" s="2">
        <v>0</v>
      </c>
      <c r="O135" s="2" t="s">
        <v>1001</v>
      </c>
      <c r="P135" s="3">
        <v>35796</v>
      </c>
      <c r="Q135" s="4"/>
      <c r="R135" s="3">
        <v>42494</v>
      </c>
    </row>
    <row r="136" spans="1:18" s="9" customFormat="1" x14ac:dyDescent="0.25">
      <c r="A136" s="1" t="s">
        <v>33</v>
      </c>
      <c r="B136" s="2" t="s">
        <v>489</v>
      </c>
      <c r="C136" s="2" t="s">
        <v>489</v>
      </c>
      <c r="D136" s="2" t="s">
        <v>490</v>
      </c>
      <c r="E136" s="2" t="s">
        <v>17</v>
      </c>
      <c r="F136" s="2" t="s">
        <v>18</v>
      </c>
      <c r="G136" s="2" t="s">
        <v>17</v>
      </c>
      <c r="H136" s="2" t="s">
        <v>19</v>
      </c>
      <c r="I136" s="2" t="s">
        <v>18</v>
      </c>
      <c r="J136" s="2"/>
      <c r="K136" s="2"/>
      <c r="L136" s="2"/>
      <c r="M136" s="2" t="s">
        <v>491</v>
      </c>
      <c r="N136" s="2">
        <v>0</v>
      </c>
      <c r="O136" s="2" t="s">
        <v>492</v>
      </c>
      <c r="P136" s="3">
        <v>35796</v>
      </c>
      <c r="Q136" s="4"/>
      <c r="R136" s="3">
        <v>42494</v>
      </c>
    </row>
    <row r="137" spans="1:18" s="9" customFormat="1" x14ac:dyDescent="0.25">
      <c r="A137" s="1" t="s">
        <v>14</v>
      </c>
      <c r="B137" s="2" t="s">
        <v>493</v>
      </c>
      <c r="C137" s="2" t="s">
        <v>493</v>
      </c>
      <c r="D137" s="2" t="s">
        <v>494</v>
      </c>
      <c r="E137" s="2" t="s">
        <v>17</v>
      </c>
      <c r="F137" s="2" t="s">
        <v>18</v>
      </c>
      <c r="G137" s="2" t="s">
        <v>17</v>
      </c>
      <c r="H137" s="2" t="s">
        <v>19</v>
      </c>
      <c r="I137" s="2" t="s">
        <v>18</v>
      </c>
      <c r="J137" s="2"/>
      <c r="K137" s="2" t="s">
        <v>494</v>
      </c>
      <c r="L137" s="2" t="s">
        <v>495</v>
      </c>
      <c r="M137" s="2" t="s">
        <v>496</v>
      </c>
      <c r="N137" s="2">
        <v>0</v>
      </c>
      <c r="O137" s="2" t="s">
        <v>497</v>
      </c>
      <c r="P137" s="3">
        <v>35796</v>
      </c>
      <c r="Q137" s="4"/>
      <c r="R137" s="3">
        <v>42494</v>
      </c>
    </row>
    <row r="138" spans="1:18" s="9" customFormat="1" x14ac:dyDescent="0.25">
      <c r="A138" s="1" t="s">
        <v>14</v>
      </c>
      <c r="B138" s="2" t="s">
        <v>498</v>
      </c>
      <c r="C138" s="2" t="s">
        <v>498</v>
      </c>
      <c r="D138" s="2" t="s">
        <v>499</v>
      </c>
      <c r="E138" s="2" t="s">
        <v>17</v>
      </c>
      <c r="F138" s="2" t="s">
        <v>17</v>
      </c>
      <c r="G138" s="2" t="s">
        <v>17</v>
      </c>
      <c r="H138" s="2" t="s">
        <v>19</v>
      </c>
      <c r="I138" s="2" t="s">
        <v>18</v>
      </c>
      <c r="J138" s="2">
        <v>1</v>
      </c>
      <c r="K138" s="2" t="s">
        <v>499</v>
      </c>
      <c r="L138" s="2" t="s">
        <v>500</v>
      </c>
      <c r="M138" s="2" t="s">
        <v>501</v>
      </c>
      <c r="N138" s="2">
        <v>100</v>
      </c>
      <c r="O138" s="2" t="s">
        <v>1002</v>
      </c>
      <c r="P138" s="3">
        <v>35796</v>
      </c>
      <c r="Q138" s="3">
        <v>43826</v>
      </c>
      <c r="R138" s="3"/>
    </row>
    <row r="139" spans="1:18" s="9" customFormat="1" x14ac:dyDescent="0.25">
      <c r="A139" s="1" t="s">
        <v>14</v>
      </c>
      <c r="B139" s="2" t="s">
        <v>498</v>
      </c>
      <c r="C139" s="2" t="s">
        <v>498</v>
      </c>
      <c r="D139" s="2" t="s">
        <v>499</v>
      </c>
      <c r="E139" s="2" t="s">
        <v>17</v>
      </c>
      <c r="F139" s="2" t="s">
        <v>17</v>
      </c>
      <c r="G139" s="2" t="s">
        <v>17</v>
      </c>
      <c r="H139" s="2" t="s">
        <v>19</v>
      </c>
      <c r="I139" s="2" t="s">
        <v>18</v>
      </c>
      <c r="J139" s="2">
        <v>1</v>
      </c>
      <c r="K139" s="2" t="s">
        <v>499</v>
      </c>
      <c r="L139" s="2" t="s">
        <v>500</v>
      </c>
      <c r="M139" s="2" t="s">
        <v>501</v>
      </c>
      <c r="N139" s="5">
        <v>1</v>
      </c>
      <c r="O139" s="2" t="s">
        <v>1052</v>
      </c>
      <c r="P139" s="3">
        <v>43827</v>
      </c>
      <c r="Q139" s="4"/>
      <c r="R139" s="3"/>
    </row>
    <row r="140" spans="1:18" s="9" customFormat="1" x14ac:dyDescent="0.25">
      <c r="A140" s="1" t="s">
        <v>14</v>
      </c>
      <c r="B140" s="2" t="s">
        <v>502</v>
      </c>
      <c r="C140" s="2" t="s">
        <v>502</v>
      </c>
      <c r="D140" s="2" t="s">
        <v>1003</v>
      </c>
      <c r="E140" s="2" t="s">
        <v>17</v>
      </c>
      <c r="F140" s="2" t="s">
        <v>18</v>
      </c>
      <c r="G140" s="2" t="s">
        <v>17</v>
      </c>
      <c r="H140" s="2" t="s">
        <v>19</v>
      </c>
      <c r="I140" s="2" t="s">
        <v>18</v>
      </c>
      <c r="J140" s="2"/>
      <c r="K140" s="2" t="s">
        <v>1003</v>
      </c>
      <c r="L140" s="2" t="s">
        <v>403</v>
      </c>
      <c r="M140" s="2" t="s">
        <v>503</v>
      </c>
      <c r="N140" s="2">
        <v>0</v>
      </c>
      <c r="O140" s="2" t="s">
        <v>504</v>
      </c>
      <c r="P140" s="3">
        <v>35796</v>
      </c>
      <c r="Q140" s="4"/>
      <c r="R140" s="3">
        <v>42494</v>
      </c>
    </row>
    <row r="141" spans="1:18" s="9" customFormat="1" x14ac:dyDescent="0.25">
      <c r="A141" s="1" t="s">
        <v>14</v>
      </c>
      <c r="B141" s="2" t="s">
        <v>505</v>
      </c>
      <c r="C141" s="2" t="s">
        <v>505</v>
      </c>
      <c r="D141" s="2" t="s">
        <v>506</v>
      </c>
      <c r="E141" s="2" t="s">
        <v>17</v>
      </c>
      <c r="F141" s="2" t="s">
        <v>18</v>
      </c>
      <c r="G141" s="2" t="s">
        <v>17</v>
      </c>
      <c r="H141" s="2" t="s">
        <v>19</v>
      </c>
      <c r="I141" s="2" t="s">
        <v>18</v>
      </c>
      <c r="J141" s="2"/>
      <c r="K141" s="2" t="s">
        <v>506</v>
      </c>
      <c r="L141" s="2" t="s">
        <v>507</v>
      </c>
      <c r="M141" s="2" t="s">
        <v>508</v>
      </c>
      <c r="N141" s="2">
        <v>0</v>
      </c>
      <c r="O141" s="2" t="s">
        <v>509</v>
      </c>
      <c r="P141" s="3">
        <v>35796</v>
      </c>
      <c r="Q141" s="4"/>
      <c r="R141" s="3">
        <v>42494</v>
      </c>
    </row>
    <row r="142" spans="1:18" s="9" customFormat="1" x14ac:dyDescent="0.25">
      <c r="A142" s="1" t="s">
        <v>14</v>
      </c>
      <c r="B142" s="2" t="s">
        <v>510</v>
      </c>
      <c r="C142" s="2" t="s">
        <v>510</v>
      </c>
      <c r="D142" s="2" t="s">
        <v>511</v>
      </c>
      <c r="E142" s="2" t="s">
        <v>19</v>
      </c>
      <c r="F142" s="2" t="s">
        <v>18</v>
      </c>
      <c r="G142" s="2" t="s">
        <v>19</v>
      </c>
      <c r="H142" s="2" t="s">
        <v>19</v>
      </c>
      <c r="I142" s="2" t="s">
        <v>18</v>
      </c>
      <c r="J142" s="2">
        <v>1</v>
      </c>
      <c r="K142" s="2" t="s">
        <v>511</v>
      </c>
      <c r="L142" s="2" t="s">
        <v>512</v>
      </c>
      <c r="M142" s="2" t="s">
        <v>513</v>
      </c>
      <c r="N142" s="2">
        <v>100</v>
      </c>
      <c r="O142" s="2" t="s">
        <v>514</v>
      </c>
      <c r="P142" s="3">
        <v>35796</v>
      </c>
      <c r="Q142" s="3">
        <v>43826</v>
      </c>
      <c r="R142" s="3"/>
    </row>
    <row r="143" spans="1:18" s="9" customFormat="1" x14ac:dyDescent="0.25">
      <c r="A143" s="1" t="s">
        <v>14</v>
      </c>
      <c r="B143" s="2" t="s">
        <v>510</v>
      </c>
      <c r="C143" s="2" t="s">
        <v>510</v>
      </c>
      <c r="D143" s="2" t="s">
        <v>511</v>
      </c>
      <c r="E143" s="2" t="s">
        <v>19</v>
      </c>
      <c r="F143" s="2" t="s">
        <v>18</v>
      </c>
      <c r="G143" s="2" t="s">
        <v>19</v>
      </c>
      <c r="H143" s="2" t="s">
        <v>19</v>
      </c>
      <c r="I143" s="2" t="s">
        <v>18</v>
      </c>
      <c r="J143" s="2">
        <v>1</v>
      </c>
      <c r="K143" s="2" t="s">
        <v>511</v>
      </c>
      <c r="L143" s="2" t="s">
        <v>512</v>
      </c>
      <c r="M143" s="2" t="s">
        <v>513</v>
      </c>
      <c r="N143" s="5">
        <v>1</v>
      </c>
      <c r="O143" s="2" t="s">
        <v>1053</v>
      </c>
      <c r="P143" s="3">
        <v>43827</v>
      </c>
      <c r="Q143" s="4"/>
      <c r="R143" s="3"/>
    </row>
    <row r="144" spans="1:18" s="9" customFormat="1" x14ac:dyDescent="0.25">
      <c r="A144" s="1" t="s">
        <v>14</v>
      </c>
      <c r="B144" s="2" t="s">
        <v>515</v>
      </c>
      <c r="C144" s="2" t="s">
        <v>515</v>
      </c>
      <c r="D144" s="2" t="s">
        <v>516</v>
      </c>
      <c r="E144" s="2" t="s">
        <v>17</v>
      </c>
      <c r="F144" s="2" t="s">
        <v>18</v>
      </c>
      <c r="G144" s="2" t="s">
        <v>17</v>
      </c>
      <c r="H144" s="2" t="s">
        <v>19</v>
      </c>
      <c r="I144" s="2" t="s">
        <v>18</v>
      </c>
      <c r="J144" s="2">
        <v>0</v>
      </c>
      <c r="K144" s="2" t="s">
        <v>516</v>
      </c>
      <c r="L144" s="2" t="s">
        <v>517</v>
      </c>
      <c r="M144" s="2" t="s">
        <v>518</v>
      </c>
      <c r="N144" s="2">
        <v>10</v>
      </c>
      <c r="O144" s="2" t="s">
        <v>519</v>
      </c>
      <c r="P144" s="3">
        <v>35796</v>
      </c>
      <c r="Q144" s="4"/>
      <c r="R144" s="3">
        <v>45748</v>
      </c>
    </row>
    <row r="145" spans="1:18" s="9" customFormat="1" x14ac:dyDescent="0.25">
      <c r="A145" s="1" t="s">
        <v>14</v>
      </c>
      <c r="B145" s="2" t="s">
        <v>520</v>
      </c>
      <c r="C145" s="2" t="s">
        <v>521</v>
      </c>
      <c r="D145" s="2" t="s">
        <v>522</v>
      </c>
      <c r="E145" s="2" t="s">
        <v>17</v>
      </c>
      <c r="F145" s="2" t="s">
        <v>18</v>
      </c>
      <c r="G145" s="2" t="s">
        <v>17</v>
      </c>
      <c r="H145" s="2" t="s">
        <v>19</v>
      </c>
      <c r="I145" s="2" t="s">
        <v>18</v>
      </c>
      <c r="J145" s="2"/>
      <c r="K145" s="2" t="s">
        <v>522</v>
      </c>
      <c r="L145" s="2" t="s">
        <v>523</v>
      </c>
      <c r="M145" s="2" t="s">
        <v>524</v>
      </c>
      <c r="N145" s="2">
        <v>0</v>
      </c>
      <c r="O145" s="2" t="s">
        <v>525</v>
      </c>
      <c r="P145" s="3">
        <v>35796</v>
      </c>
      <c r="Q145" s="4"/>
      <c r="R145" s="8">
        <v>42494</v>
      </c>
    </row>
    <row r="146" spans="1:18" s="9" customFormat="1" x14ac:dyDescent="0.25">
      <c r="A146" s="1" t="s">
        <v>14</v>
      </c>
      <c r="B146" s="2" t="s">
        <v>526</v>
      </c>
      <c r="C146" s="2" t="s">
        <v>526</v>
      </c>
      <c r="D146" s="2" t="s">
        <v>527</v>
      </c>
      <c r="E146" s="2" t="s">
        <v>17</v>
      </c>
      <c r="F146" s="2" t="s">
        <v>18</v>
      </c>
      <c r="G146" s="2" t="s">
        <v>17</v>
      </c>
      <c r="H146" s="2" t="s">
        <v>19</v>
      </c>
      <c r="I146" s="2" t="s">
        <v>18</v>
      </c>
      <c r="J146" s="2"/>
      <c r="K146" s="2" t="s">
        <v>527</v>
      </c>
      <c r="L146" s="2" t="s">
        <v>528</v>
      </c>
      <c r="M146" s="2" t="s">
        <v>529</v>
      </c>
      <c r="N146" s="2">
        <v>0</v>
      </c>
      <c r="O146" s="2" t="s">
        <v>530</v>
      </c>
      <c r="P146" s="3">
        <v>35796</v>
      </c>
      <c r="Q146" s="4"/>
      <c r="R146" s="8">
        <v>42494</v>
      </c>
    </row>
    <row r="147" spans="1:18" s="9" customFormat="1" x14ac:dyDescent="0.25">
      <c r="A147" s="1" t="s">
        <v>14</v>
      </c>
      <c r="B147" s="2" t="s">
        <v>531</v>
      </c>
      <c r="C147" s="2" t="s">
        <v>531</v>
      </c>
      <c r="D147" s="2" t="s">
        <v>532</v>
      </c>
      <c r="E147" s="2" t="s">
        <v>17</v>
      </c>
      <c r="F147" s="2" t="s">
        <v>18</v>
      </c>
      <c r="G147" s="2" t="s">
        <v>17</v>
      </c>
      <c r="H147" s="2" t="s">
        <v>19</v>
      </c>
      <c r="I147" s="2" t="s">
        <v>18</v>
      </c>
      <c r="J147" s="2"/>
      <c r="K147" s="2" t="s">
        <v>532</v>
      </c>
      <c r="L147" s="2" t="s">
        <v>533</v>
      </c>
      <c r="M147" s="2" t="s">
        <v>1004</v>
      </c>
      <c r="N147" s="2">
        <v>0</v>
      </c>
      <c r="O147" s="2" t="s">
        <v>1005</v>
      </c>
      <c r="P147" s="3">
        <v>35796</v>
      </c>
      <c r="Q147" s="4"/>
      <c r="R147" s="8">
        <v>42494</v>
      </c>
    </row>
    <row r="148" spans="1:18" s="9" customFormat="1" x14ac:dyDescent="0.25">
      <c r="A148" s="1" t="s">
        <v>33</v>
      </c>
      <c r="B148" s="2" t="s">
        <v>534</v>
      </c>
      <c r="C148" s="2" t="s">
        <v>534</v>
      </c>
      <c r="D148" s="2" t="s">
        <v>535</v>
      </c>
      <c r="E148" s="2" t="s">
        <v>17</v>
      </c>
      <c r="F148" s="2" t="s">
        <v>18</v>
      </c>
      <c r="G148" s="2" t="s">
        <v>17</v>
      </c>
      <c r="H148" s="2" t="s">
        <v>19</v>
      </c>
      <c r="I148" s="2" t="s">
        <v>18</v>
      </c>
      <c r="J148" s="2">
        <v>0</v>
      </c>
      <c r="K148" s="2"/>
      <c r="L148" s="2"/>
      <c r="M148" s="2" t="s">
        <v>536</v>
      </c>
      <c r="N148" s="2">
        <v>0</v>
      </c>
      <c r="O148" s="2" t="s">
        <v>1006</v>
      </c>
      <c r="P148" s="3">
        <v>35796</v>
      </c>
      <c r="Q148" s="4"/>
      <c r="R148" s="8">
        <v>43181</v>
      </c>
    </row>
    <row r="149" spans="1:18" s="9" customFormat="1" x14ac:dyDescent="0.25">
      <c r="A149" s="1" t="s">
        <v>14</v>
      </c>
      <c r="B149" s="2" t="s">
        <v>537</v>
      </c>
      <c r="C149" s="2" t="s">
        <v>537</v>
      </c>
      <c r="D149" s="2" t="s">
        <v>538</v>
      </c>
      <c r="E149" s="2" t="s">
        <v>17</v>
      </c>
      <c r="F149" s="2" t="s">
        <v>18</v>
      </c>
      <c r="G149" s="2" t="s">
        <v>17</v>
      </c>
      <c r="H149" s="2" t="s">
        <v>19</v>
      </c>
      <c r="I149" s="2" t="s">
        <v>18</v>
      </c>
      <c r="J149" s="2">
        <v>0</v>
      </c>
      <c r="K149" s="2" t="s">
        <v>538</v>
      </c>
      <c r="L149" s="2" t="s">
        <v>539</v>
      </c>
      <c r="M149" s="2" t="s">
        <v>540</v>
      </c>
      <c r="N149" s="2">
        <v>0</v>
      </c>
      <c r="O149" s="2" t="s">
        <v>541</v>
      </c>
      <c r="P149" s="3">
        <v>35796</v>
      </c>
      <c r="Q149" s="3">
        <v>43826</v>
      </c>
      <c r="R149" s="8">
        <v>43955</v>
      </c>
    </row>
    <row r="150" spans="1:18" s="9" customFormat="1" x14ac:dyDescent="0.25">
      <c r="A150" s="1" t="s">
        <v>14</v>
      </c>
      <c r="B150" s="2" t="s">
        <v>537</v>
      </c>
      <c r="C150" s="2" t="s">
        <v>537</v>
      </c>
      <c r="D150" s="2" t="s">
        <v>538</v>
      </c>
      <c r="E150" s="2" t="s">
        <v>17</v>
      </c>
      <c r="F150" s="2" t="s">
        <v>18</v>
      </c>
      <c r="G150" s="2" t="s">
        <v>17</v>
      </c>
      <c r="H150" s="2" t="s">
        <v>19</v>
      </c>
      <c r="I150" s="2" t="s">
        <v>18</v>
      </c>
      <c r="J150" s="2">
        <v>0</v>
      </c>
      <c r="K150" s="2" t="s">
        <v>538</v>
      </c>
      <c r="L150" s="2" t="s">
        <v>539</v>
      </c>
      <c r="M150" s="2" t="s">
        <v>540</v>
      </c>
      <c r="N150" s="5">
        <v>10</v>
      </c>
      <c r="O150" s="2" t="s">
        <v>541</v>
      </c>
      <c r="P150" s="3">
        <v>43827</v>
      </c>
      <c r="Q150" s="4"/>
      <c r="R150" s="8"/>
    </row>
    <row r="151" spans="1:18" s="9" customFormat="1" x14ac:dyDescent="0.25">
      <c r="A151" s="1" t="s">
        <v>14</v>
      </c>
      <c r="B151" s="2" t="s">
        <v>542</v>
      </c>
      <c r="C151" s="2" t="s">
        <v>542</v>
      </c>
      <c r="D151" s="2" t="s">
        <v>543</v>
      </c>
      <c r="E151" s="2" t="s">
        <v>17</v>
      </c>
      <c r="F151" s="2" t="s">
        <v>18</v>
      </c>
      <c r="G151" s="2" t="s">
        <v>17</v>
      </c>
      <c r="H151" s="2" t="s">
        <v>19</v>
      </c>
      <c r="I151" s="2" t="s">
        <v>18</v>
      </c>
      <c r="J151" s="2"/>
      <c r="K151" s="2" t="s">
        <v>543</v>
      </c>
      <c r="L151" s="2" t="s">
        <v>544</v>
      </c>
      <c r="M151" s="2" t="s">
        <v>545</v>
      </c>
      <c r="N151" s="2">
        <v>100</v>
      </c>
      <c r="O151" s="2" t="s">
        <v>546</v>
      </c>
      <c r="P151" s="3">
        <v>35796</v>
      </c>
      <c r="Q151" s="3">
        <v>37591</v>
      </c>
      <c r="R151" s="4"/>
    </row>
    <row r="152" spans="1:18" s="9" customFormat="1" x14ac:dyDescent="0.25">
      <c r="A152" s="1" t="s">
        <v>14</v>
      </c>
      <c r="B152" s="2" t="s">
        <v>547</v>
      </c>
      <c r="C152" s="2" t="s">
        <v>547</v>
      </c>
      <c r="D152" s="2" t="s">
        <v>548</v>
      </c>
      <c r="E152" s="2" t="s">
        <v>19</v>
      </c>
      <c r="F152" s="2" t="s">
        <v>17</v>
      </c>
      <c r="G152" s="2" t="s">
        <v>56</v>
      </c>
      <c r="H152" s="2" t="s">
        <v>19</v>
      </c>
      <c r="I152" s="2" t="s">
        <v>18</v>
      </c>
      <c r="J152" s="2">
        <v>1</v>
      </c>
      <c r="K152" s="2" t="s">
        <v>548</v>
      </c>
      <c r="L152" s="2" t="s">
        <v>549</v>
      </c>
      <c r="M152" s="2" t="s">
        <v>550</v>
      </c>
      <c r="N152" s="2">
        <v>100</v>
      </c>
      <c r="O152" s="2" t="s">
        <v>551</v>
      </c>
      <c r="P152" s="3">
        <v>35796</v>
      </c>
      <c r="Q152" s="3">
        <v>37347</v>
      </c>
      <c r="R152" s="4"/>
    </row>
    <row r="153" spans="1:18" s="9" customFormat="1" x14ac:dyDescent="0.25">
      <c r="A153" s="1" t="s">
        <v>14</v>
      </c>
      <c r="B153" s="2" t="s">
        <v>552</v>
      </c>
      <c r="C153" s="2" t="s">
        <v>552</v>
      </c>
      <c r="D153" s="2" t="s">
        <v>553</v>
      </c>
      <c r="E153" s="2" t="s">
        <v>17</v>
      </c>
      <c r="F153" s="2" t="s">
        <v>18</v>
      </c>
      <c r="G153" s="2" t="s">
        <v>17</v>
      </c>
      <c r="H153" s="2" t="s">
        <v>19</v>
      </c>
      <c r="I153" s="2" t="s">
        <v>18</v>
      </c>
      <c r="J153" s="2"/>
      <c r="K153" s="2" t="s">
        <v>553</v>
      </c>
      <c r="L153" s="2" t="s">
        <v>554</v>
      </c>
      <c r="M153" s="2" t="s">
        <v>555</v>
      </c>
      <c r="N153" s="2">
        <v>0</v>
      </c>
      <c r="O153" s="2" t="s">
        <v>556</v>
      </c>
      <c r="P153" s="3">
        <v>35796</v>
      </c>
      <c r="Q153" s="3">
        <v>42493</v>
      </c>
      <c r="R153" s="4"/>
    </row>
    <row r="154" spans="1:18" s="9" customFormat="1" x14ac:dyDescent="0.25">
      <c r="A154" s="1" t="s">
        <v>33</v>
      </c>
      <c r="B154" s="2" t="s">
        <v>557</v>
      </c>
      <c r="C154" s="2" t="s">
        <v>557</v>
      </c>
      <c r="D154" s="2" t="s">
        <v>558</v>
      </c>
      <c r="E154" s="2" t="s">
        <v>17</v>
      </c>
      <c r="F154" s="2" t="s">
        <v>18</v>
      </c>
      <c r="G154" s="2" t="s">
        <v>17</v>
      </c>
      <c r="H154" s="2" t="s">
        <v>19</v>
      </c>
      <c r="I154" s="2" t="s">
        <v>18</v>
      </c>
      <c r="J154" s="2"/>
      <c r="K154" s="2"/>
      <c r="L154" s="2"/>
      <c r="M154" s="2" t="s">
        <v>1007</v>
      </c>
      <c r="N154" s="2">
        <v>0</v>
      </c>
      <c r="O154" s="2" t="s">
        <v>1008</v>
      </c>
      <c r="P154" s="3">
        <v>35796</v>
      </c>
      <c r="Q154" s="3">
        <v>41276</v>
      </c>
      <c r="R154" s="4"/>
    </row>
    <row r="155" spans="1:18" s="9" customFormat="1" x14ac:dyDescent="0.25">
      <c r="A155" s="1" t="s">
        <v>14</v>
      </c>
      <c r="B155" s="2" t="s">
        <v>559</v>
      </c>
      <c r="C155" s="2" t="s">
        <v>559</v>
      </c>
      <c r="D155" s="2" t="s">
        <v>560</v>
      </c>
      <c r="E155" s="2" t="s">
        <v>17</v>
      </c>
      <c r="F155" s="2" t="s">
        <v>18</v>
      </c>
      <c r="G155" s="2" t="s">
        <v>17</v>
      </c>
      <c r="H155" s="2" t="s">
        <v>19</v>
      </c>
      <c r="I155" s="2" t="s">
        <v>18</v>
      </c>
      <c r="J155" s="2"/>
      <c r="K155" s="2" t="s">
        <v>560</v>
      </c>
      <c r="L155" s="2" t="s">
        <v>448</v>
      </c>
      <c r="M155" s="2" t="s">
        <v>561</v>
      </c>
      <c r="N155" s="2">
        <v>0</v>
      </c>
      <c r="O155" s="2" t="s">
        <v>562</v>
      </c>
      <c r="P155" s="3">
        <v>35796</v>
      </c>
      <c r="Q155" s="4"/>
      <c r="R155" s="3">
        <v>42494</v>
      </c>
    </row>
    <row r="156" spans="1:18" s="9" customFormat="1" x14ac:dyDescent="0.25">
      <c r="A156" s="1" t="s">
        <v>14</v>
      </c>
      <c r="B156" s="2" t="s">
        <v>563</v>
      </c>
      <c r="C156" s="2" t="s">
        <v>563</v>
      </c>
      <c r="D156" s="2" t="s">
        <v>564</v>
      </c>
      <c r="E156" s="2" t="s">
        <v>17</v>
      </c>
      <c r="F156" s="2" t="s">
        <v>18</v>
      </c>
      <c r="G156" s="2" t="s">
        <v>17</v>
      </c>
      <c r="H156" s="2" t="s">
        <v>19</v>
      </c>
      <c r="I156" s="2" t="s">
        <v>18</v>
      </c>
      <c r="J156" s="2">
        <v>2</v>
      </c>
      <c r="K156" s="2" t="s">
        <v>564</v>
      </c>
      <c r="L156" s="2" t="s">
        <v>565</v>
      </c>
      <c r="M156" s="2" t="s">
        <v>566</v>
      </c>
      <c r="N156" s="2">
        <v>100</v>
      </c>
      <c r="O156" s="2" t="s">
        <v>567</v>
      </c>
      <c r="P156" s="3">
        <v>35796</v>
      </c>
      <c r="Q156" s="3">
        <v>41733</v>
      </c>
      <c r="R156" s="3">
        <v>38534</v>
      </c>
    </row>
    <row r="157" spans="1:18" s="9" customFormat="1" x14ac:dyDescent="0.25">
      <c r="A157" s="1" t="s">
        <v>33</v>
      </c>
      <c r="B157" s="2" t="s">
        <v>568</v>
      </c>
      <c r="C157" s="2" t="s">
        <v>568</v>
      </c>
      <c r="D157" s="2" t="s">
        <v>569</v>
      </c>
      <c r="E157" s="2" t="s">
        <v>17</v>
      </c>
      <c r="F157" s="2" t="s">
        <v>19</v>
      </c>
      <c r="G157" s="2" t="s">
        <v>17</v>
      </c>
      <c r="H157" s="2" t="s">
        <v>19</v>
      </c>
      <c r="I157" s="2" t="s">
        <v>570</v>
      </c>
      <c r="J157" s="2">
        <v>0</v>
      </c>
      <c r="K157" s="2"/>
      <c r="L157" s="2"/>
      <c r="M157" s="2" t="s">
        <v>571</v>
      </c>
      <c r="N157" s="2">
        <v>10</v>
      </c>
      <c r="O157" s="2" t="s">
        <v>572</v>
      </c>
      <c r="P157" s="3">
        <v>37987</v>
      </c>
      <c r="Q157" s="4"/>
      <c r="R157" s="3">
        <v>45748</v>
      </c>
    </row>
    <row r="158" spans="1:18" s="9" customFormat="1" x14ac:dyDescent="0.25">
      <c r="A158" s="1" t="s">
        <v>14</v>
      </c>
      <c r="B158" s="2" t="s">
        <v>573</v>
      </c>
      <c r="C158" s="2" t="s">
        <v>573</v>
      </c>
      <c r="D158" s="2" t="s">
        <v>574</v>
      </c>
      <c r="E158" s="2" t="s">
        <v>17</v>
      </c>
      <c r="F158" s="2" t="s">
        <v>18</v>
      </c>
      <c r="G158" s="2" t="s">
        <v>17</v>
      </c>
      <c r="H158" s="2" t="s">
        <v>19</v>
      </c>
      <c r="I158" s="2" t="s">
        <v>18</v>
      </c>
      <c r="J158" s="2"/>
      <c r="K158" s="2" t="s">
        <v>574</v>
      </c>
      <c r="L158" s="2" t="s">
        <v>575</v>
      </c>
      <c r="M158" s="2" t="s">
        <v>1009</v>
      </c>
      <c r="N158" s="2">
        <v>0</v>
      </c>
      <c r="O158" s="2" t="s">
        <v>1010</v>
      </c>
      <c r="P158" s="3">
        <v>35796</v>
      </c>
      <c r="Q158" s="4"/>
      <c r="R158" s="3">
        <v>42494</v>
      </c>
    </row>
    <row r="159" spans="1:18" s="9" customFormat="1" x14ac:dyDescent="0.25">
      <c r="A159" s="1" t="s">
        <v>33</v>
      </c>
      <c r="B159" s="2" t="s">
        <v>576</v>
      </c>
      <c r="C159" s="2" t="s">
        <v>576</v>
      </c>
      <c r="D159" s="2" t="s">
        <v>577</v>
      </c>
      <c r="E159" s="2" t="s">
        <v>17</v>
      </c>
      <c r="F159" s="2" t="s">
        <v>18</v>
      </c>
      <c r="G159" s="2" t="s">
        <v>17</v>
      </c>
      <c r="H159" s="2" t="s">
        <v>19</v>
      </c>
      <c r="I159" s="2" t="s">
        <v>18</v>
      </c>
      <c r="J159" s="2"/>
      <c r="K159" s="2"/>
      <c r="L159" s="2"/>
      <c r="M159" s="2" t="s">
        <v>578</v>
      </c>
      <c r="N159" s="2">
        <v>0</v>
      </c>
      <c r="O159" s="2" t="s">
        <v>579</v>
      </c>
      <c r="P159" s="3">
        <v>35796</v>
      </c>
      <c r="Q159" s="4"/>
      <c r="R159" s="3">
        <v>42494</v>
      </c>
    </row>
    <row r="160" spans="1:18" s="9" customFormat="1" x14ac:dyDescent="0.25">
      <c r="A160" s="1" t="s">
        <v>14</v>
      </c>
      <c r="B160" s="2" t="s">
        <v>580</v>
      </c>
      <c r="C160" s="2" t="s">
        <v>580</v>
      </c>
      <c r="D160" s="2" t="s">
        <v>581</v>
      </c>
      <c r="E160" s="2" t="s">
        <v>17</v>
      </c>
      <c r="F160" s="2" t="s">
        <v>18</v>
      </c>
      <c r="G160" s="2" t="s">
        <v>17</v>
      </c>
      <c r="H160" s="2" t="s">
        <v>19</v>
      </c>
      <c r="I160" s="2" t="s">
        <v>18</v>
      </c>
      <c r="J160" s="2"/>
      <c r="K160" s="2" t="s">
        <v>581</v>
      </c>
      <c r="L160" s="2" t="s">
        <v>582</v>
      </c>
      <c r="M160" s="2" t="s">
        <v>583</v>
      </c>
      <c r="N160" s="2">
        <v>0</v>
      </c>
      <c r="O160" s="2" t="s">
        <v>584</v>
      </c>
      <c r="P160" s="3">
        <v>35796</v>
      </c>
      <c r="Q160" s="3">
        <v>43312</v>
      </c>
      <c r="R160" s="3">
        <v>42494</v>
      </c>
    </row>
    <row r="161" spans="1:18" s="9" customFormat="1" x14ac:dyDescent="0.25">
      <c r="A161" s="1" t="s">
        <v>14</v>
      </c>
      <c r="B161" s="2" t="s">
        <v>585</v>
      </c>
      <c r="C161" s="2" t="s">
        <v>585</v>
      </c>
      <c r="D161" s="2" t="s">
        <v>586</v>
      </c>
      <c r="E161" s="2" t="s">
        <v>17</v>
      </c>
      <c r="F161" s="2" t="s">
        <v>18</v>
      </c>
      <c r="G161" s="2" t="s">
        <v>17</v>
      </c>
      <c r="H161" s="2" t="s">
        <v>19</v>
      </c>
      <c r="I161" s="2" t="s">
        <v>18</v>
      </c>
      <c r="J161" s="2">
        <v>2</v>
      </c>
      <c r="K161" s="2" t="s">
        <v>586</v>
      </c>
      <c r="L161" s="2" t="s">
        <v>587</v>
      </c>
      <c r="M161" s="2" t="s">
        <v>1011</v>
      </c>
      <c r="N161" s="2">
        <v>100</v>
      </c>
      <c r="O161" s="2" t="s">
        <v>1012</v>
      </c>
      <c r="P161" s="3">
        <v>35796</v>
      </c>
      <c r="Q161" s="3">
        <v>43826</v>
      </c>
      <c r="R161" s="3"/>
    </row>
    <row r="162" spans="1:18" s="9" customFormat="1" x14ac:dyDescent="0.25">
      <c r="A162" s="18" t="s">
        <v>14</v>
      </c>
      <c r="B162" s="20" t="s">
        <v>585</v>
      </c>
      <c r="C162" s="20" t="s">
        <v>585</v>
      </c>
      <c r="D162" s="20" t="s">
        <v>586</v>
      </c>
      <c r="E162" s="20" t="s">
        <v>17</v>
      </c>
      <c r="F162" s="20" t="s">
        <v>18</v>
      </c>
      <c r="G162" s="20" t="s">
        <v>17</v>
      </c>
      <c r="H162" s="20" t="s">
        <v>19</v>
      </c>
      <c r="I162" s="20" t="s">
        <v>18</v>
      </c>
      <c r="J162" s="20">
        <v>1</v>
      </c>
      <c r="K162" s="20" t="s">
        <v>586</v>
      </c>
      <c r="L162" s="20" t="s">
        <v>587</v>
      </c>
      <c r="M162" s="20" t="s">
        <v>1011</v>
      </c>
      <c r="N162" s="21">
        <v>1</v>
      </c>
      <c r="O162" s="20" t="s">
        <v>1040</v>
      </c>
      <c r="P162" s="19">
        <v>35065</v>
      </c>
      <c r="Q162" s="22"/>
      <c r="R162" s="3">
        <v>45748</v>
      </c>
    </row>
    <row r="163" spans="1:18" s="9" customFormat="1" x14ac:dyDescent="0.25">
      <c r="A163" s="1" t="s">
        <v>14</v>
      </c>
      <c r="B163" s="2" t="s">
        <v>588</v>
      </c>
      <c r="C163" s="2" t="s">
        <v>588</v>
      </c>
      <c r="D163" s="2" t="s">
        <v>589</v>
      </c>
      <c r="E163" s="2" t="s">
        <v>17</v>
      </c>
      <c r="F163" s="2" t="s">
        <v>18</v>
      </c>
      <c r="G163" s="2" t="s">
        <v>17</v>
      </c>
      <c r="H163" s="2" t="s">
        <v>19</v>
      </c>
      <c r="I163" s="2" t="s">
        <v>18</v>
      </c>
      <c r="J163" s="2"/>
      <c r="K163" s="2" t="s">
        <v>589</v>
      </c>
      <c r="L163" s="2" t="s">
        <v>590</v>
      </c>
      <c r="M163" s="2" t="s">
        <v>591</v>
      </c>
      <c r="N163" s="2">
        <v>0</v>
      </c>
      <c r="O163" s="2" t="s">
        <v>592</v>
      </c>
      <c r="P163" s="3">
        <v>35796</v>
      </c>
      <c r="Q163" s="4"/>
      <c r="R163" s="3">
        <v>42494</v>
      </c>
    </row>
    <row r="164" spans="1:18" s="9" customFormat="1" x14ac:dyDescent="0.25">
      <c r="A164" s="1" t="s">
        <v>14</v>
      </c>
      <c r="B164" s="2" t="s">
        <v>593</v>
      </c>
      <c r="C164" s="2" t="s">
        <v>593</v>
      </c>
      <c r="D164" s="2" t="s">
        <v>594</v>
      </c>
      <c r="E164" s="2" t="s">
        <v>17</v>
      </c>
      <c r="F164" s="2" t="s">
        <v>18</v>
      </c>
      <c r="G164" s="2" t="s">
        <v>17</v>
      </c>
      <c r="H164" s="2" t="s">
        <v>19</v>
      </c>
      <c r="I164" s="2" t="s">
        <v>18</v>
      </c>
      <c r="J164" s="2"/>
      <c r="K164" s="2" t="s">
        <v>594</v>
      </c>
      <c r="L164" s="2" t="s">
        <v>333</v>
      </c>
      <c r="M164" s="2" t="s">
        <v>595</v>
      </c>
      <c r="N164" s="2">
        <v>0</v>
      </c>
      <c r="O164" s="2" t="s">
        <v>596</v>
      </c>
      <c r="P164" s="3">
        <v>35796</v>
      </c>
      <c r="Q164" s="4"/>
      <c r="R164" s="3">
        <v>42494</v>
      </c>
    </row>
    <row r="165" spans="1:18" s="9" customFormat="1" x14ac:dyDescent="0.25">
      <c r="A165" s="1" t="s">
        <v>14</v>
      </c>
      <c r="B165" s="2" t="s">
        <v>597</v>
      </c>
      <c r="C165" s="2" t="s">
        <v>597</v>
      </c>
      <c r="D165" s="2" t="s">
        <v>598</v>
      </c>
      <c r="E165" s="2" t="s">
        <v>17</v>
      </c>
      <c r="F165" s="2" t="s">
        <v>18</v>
      </c>
      <c r="G165" s="2" t="s">
        <v>17</v>
      </c>
      <c r="H165" s="2" t="s">
        <v>19</v>
      </c>
      <c r="I165" s="2" t="s">
        <v>18</v>
      </c>
      <c r="J165" s="2">
        <v>1</v>
      </c>
      <c r="K165" s="2" t="s">
        <v>598</v>
      </c>
      <c r="L165" s="2" t="s">
        <v>599</v>
      </c>
      <c r="M165" s="2" t="s">
        <v>600</v>
      </c>
      <c r="N165" s="2">
        <v>100</v>
      </c>
      <c r="O165" s="2" t="s">
        <v>1013</v>
      </c>
      <c r="P165" s="3">
        <v>35796</v>
      </c>
      <c r="Q165" s="3">
        <v>43826</v>
      </c>
      <c r="R165" s="3"/>
    </row>
    <row r="166" spans="1:18" s="9" customFormat="1" x14ac:dyDescent="0.25">
      <c r="A166" s="1" t="s">
        <v>14</v>
      </c>
      <c r="B166" s="2" t="s">
        <v>597</v>
      </c>
      <c r="C166" s="2" t="s">
        <v>597</v>
      </c>
      <c r="D166" s="2" t="s">
        <v>598</v>
      </c>
      <c r="E166" s="2" t="s">
        <v>17</v>
      </c>
      <c r="F166" s="2" t="s">
        <v>18</v>
      </c>
      <c r="G166" s="2" t="s">
        <v>17</v>
      </c>
      <c r="H166" s="2" t="s">
        <v>19</v>
      </c>
      <c r="I166" s="2" t="s">
        <v>18</v>
      </c>
      <c r="J166" s="2">
        <v>1</v>
      </c>
      <c r="K166" s="2" t="s">
        <v>598</v>
      </c>
      <c r="L166" s="2" t="s">
        <v>599</v>
      </c>
      <c r="M166" s="2" t="s">
        <v>1055</v>
      </c>
      <c r="N166" s="5">
        <v>1</v>
      </c>
      <c r="O166" s="2" t="s">
        <v>1056</v>
      </c>
      <c r="P166" s="3">
        <v>43827</v>
      </c>
      <c r="Q166" s="4"/>
      <c r="R166" s="3"/>
    </row>
    <row r="167" spans="1:18" s="9" customFormat="1" x14ac:dyDescent="0.25">
      <c r="A167" s="1" t="s">
        <v>14</v>
      </c>
      <c r="B167" s="2" t="s">
        <v>601</v>
      </c>
      <c r="C167" s="2" t="s">
        <v>601</v>
      </c>
      <c r="D167" s="2" t="s">
        <v>602</v>
      </c>
      <c r="E167" s="2" t="s">
        <v>17</v>
      </c>
      <c r="F167" s="2" t="s">
        <v>18</v>
      </c>
      <c r="G167" s="2" t="s">
        <v>17</v>
      </c>
      <c r="H167" s="2" t="s">
        <v>19</v>
      </c>
      <c r="I167" s="2" t="s">
        <v>18</v>
      </c>
      <c r="J167" s="2">
        <v>1</v>
      </c>
      <c r="K167" s="2" t="s">
        <v>602</v>
      </c>
      <c r="L167" s="2" t="s">
        <v>603</v>
      </c>
      <c r="M167" s="2" t="s">
        <v>604</v>
      </c>
      <c r="N167" s="2">
        <v>100</v>
      </c>
      <c r="O167" s="2" t="s">
        <v>605</v>
      </c>
      <c r="P167" s="3">
        <v>35796</v>
      </c>
      <c r="Q167" s="3">
        <v>41733</v>
      </c>
      <c r="R167" s="4"/>
    </row>
    <row r="168" spans="1:18" s="9" customFormat="1" x14ac:dyDescent="0.25">
      <c r="A168" s="1" t="s">
        <v>14</v>
      </c>
      <c r="B168" s="2" t="s">
        <v>606</v>
      </c>
      <c r="C168" s="2" t="s">
        <v>606</v>
      </c>
      <c r="D168" s="2" t="s">
        <v>607</v>
      </c>
      <c r="E168" s="2" t="s">
        <v>17</v>
      </c>
      <c r="F168" s="2" t="s">
        <v>18</v>
      </c>
      <c r="G168" s="2" t="s">
        <v>17</v>
      </c>
      <c r="H168" s="2" t="s">
        <v>19</v>
      </c>
      <c r="I168" s="2" t="s">
        <v>18</v>
      </c>
      <c r="J168" s="2">
        <v>2</v>
      </c>
      <c r="K168" s="2" t="s">
        <v>607</v>
      </c>
      <c r="L168" s="2" t="s">
        <v>608</v>
      </c>
      <c r="M168" s="2" t="s">
        <v>609</v>
      </c>
      <c r="N168" s="2">
        <v>10000</v>
      </c>
      <c r="O168" s="2" t="s">
        <v>1014</v>
      </c>
      <c r="P168" s="3">
        <v>35796</v>
      </c>
      <c r="Q168" s="3">
        <v>43826</v>
      </c>
      <c r="R168" s="3"/>
    </row>
    <row r="169" spans="1:18" s="9" customFormat="1" x14ac:dyDescent="0.25">
      <c r="A169" s="1" t="s">
        <v>14</v>
      </c>
      <c r="B169" s="2" t="s">
        <v>606</v>
      </c>
      <c r="C169" s="2" t="s">
        <v>606</v>
      </c>
      <c r="D169" s="2" t="s">
        <v>607</v>
      </c>
      <c r="E169" s="2" t="s">
        <v>17</v>
      </c>
      <c r="F169" s="2" t="s">
        <v>18</v>
      </c>
      <c r="G169" s="2" t="s">
        <v>17</v>
      </c>
      <c r="H169" s="2" t="s">
        <v>19</v>
      </c>
      <c r="I169" s="2" t="s">
        <v>18</v>
      </c>
      <c r="J169" s="2">
        <v>1</v>
      </c>
      <c r="K169" s="2" t="s">
        <v>607</v>
      </c>
      <c r="L169" s="2" t="s">
        <v>608</v>
      </c>
      <c r="M169" s="2" t="s">
        <v>609</v>
      </c>
      <c r="N169" s="5">
        <v>1000</v>
      </c>
      <c r="O169" s="2" t="s">
        <v>1014</v>
      </c>
      <c r="P169" s="3">
        <v>43827</v>
      </c>
      <c r="Q169" s="4"/>
      <c r="R169" s="3">
        <v>45748</v>
      </c>
    </row>
    <row r="170" spans="1:18" s="9" customFormat="1" x14ac:dyDescent="0.25">
      <c r="A170" s="1" t="s">
        <v>14</v>
      </c>
      <c r="B170" s="2" t="s">
        <v>610</v>
      </c>
      <c r="C170" s="2" t="s">
        <v>610</v>
      </c>
      <c r="D170" s="2" t="s">
        <v>1015</v>
      </c>
      <c r="E170" s="2" t="s">
        <v>17</v>
      </c>
      <c r="F170" s="2" t="s">
        <v>18</v>
      </c>
      <c r="G170" s="2" t="s">
        <v>17</v>
      </c>
      <c r="H170" s="2" t="s">
        <v>19</v>
      </c>
      <c r="I170" s="2" t="s">
        <v>18</v>
      </c>
      <c r="J170" s="2">
        <v>2</v>
      </c>
      <c r="K170" s="2" t="s">
        <v>1015</v>
      </c>
      <c r="L170" s="2" t="s">
        <v>205</v>
      </c>
      <c r="M170" s="2" t="s">
        <v>611</v>
      </c>
      <c r="N170" s="2">
        <v>100</v>
      </c>
      <c r="O170" s="2" t="s">
        <v>1016</v>
      </c>
      <c r="P170" s="3">
        <v>35796</v>
      </c>
      <c r="Q170" s="3">
        <v>41733</v>
      </c>
      <c r="R170" s="4"/>
    </row>
    <row r="171" spans="1:18" s="9" customFormat="1" x14ac:dyDescent="0.25">
      <c r="A171" s="1" t="s">
        <v>14</v>
      </c>
      <c r="B171" s="2" t="s">
        <v>612</v>
      </c>
      <c r="C171" s="2" t="s">
        <v>612</v>
      </c>
      <c r="D171" s="2" t="s">
        <v>613</v>
      </c>
      <c r="E171" s="2" t="s">
        <v>17</v>
      </c>
      <c r="F171" s="2" t="s">
        <v>18</v>
      </c>
      <c r="G171" s="2" t="s">
        <v>17</v>
      </c>
      <c r="H171" s="2" t="s">
        <v>19</v>
      </c>
      <c r="I171" s="2" t="s">
        <v>18</v>
      </c>
      <c r="J171" s="2"/>
      <c r="K171" s="2" t="s">
        <v>613</v>
      </c>
      <c r="L171" s="2" t="s">
        <v>614</v>
      </c>
      <c r="M171" s="2" t="s">
        <v>615</v>
      </c>
      <c r="N171" s="2">
        <v>0</v>
      </c>
      <c r="O171" s="2" t="s">
        <v>616</v>
      </c>
      <c r="P171" s="3">
        <v>35796</v>
      </c>
      <c r="Q171" s="4"/>
      <c r="R171" s="3">
        <v>42494</v>
      </c>
    </row>
    <row r="172" spans="1:18" s="9" customFormat="1" x14ac:dyDescent="0.25">
      <c r="A172" s="1" t="s">
        <v>14</v>
      </c>
      <c r="B172" s="2" t="s">
        <v>617</v>
      </c>
      <c r="C172" s="2" t="s">
        <v>617</v>
      </c>
      <c r="D172" s="2" t="s">
        <v>618</v>
      </c>
      <c r="E172" s="2" t="s">
        <v>17</v>
      </c>
      <c r="F172" s="2" t="s">
        <v>18</v>
      </c>
      <c r="G172" s="2" t="s">
        <v>17</v>
      </c>
      <c r="H172" s="2" t="s">
        <v>19</v>
      </c>
      <c r="I172" s="2" t="s">
        <v>18</v>
      </c>
      <c r="J172" s="2">
        <v>2</v>
      </c>
      <c r="K172" s="2" t="s">
        <v>618</v>
      </c>
      <c r="L172" s="2" t="s">
        <v>619</v>
      </c>
      <c r="M172" s="2" t="s">
        <v>620</v>
      </c>
      <c r="N172" s="2">
        <v>100</v>
      </c>
      <c r="O172" s="2" t="s">
        <v>621</v>
      </c>
      <c r="P172" s="3">
        <v>35796</v>
      </c>
      <c r="Q172" s="3">
        <v>43826</v>
      </c>
      <c r="R172" s="3"/>
    </row>
    <row r="173" spans="1:18" s="9" customFormat="1" x14ac:dyDescent="0.25">
      <c r="A173" s="1" t="s">
        <v>14</v>
      </c>
      <c r="B173" s="2" t="s">
        <v>617</v>
      </c>
      <c r="C173" s="2" t="s">
        <v>617</v>
      </c>
      <c r="D173" s="2" t="s">
        <v>618</v>
      </c>
      <c r="E173" s="2" t="s">
        <v>17</v>
      </c>
      <c r="F173" s="2" t="s">
        <v>18</v>
      </c>
      <c r="G173" s="2" t="s">
        <v>17</v>
      </c>
      <c r="H173" s="2" t="s">
        <v>19</v>
      </c>
      <c r="I173" s="2" t="s">
        <v>18</v>
      </c>
      <c r="J173" s="2">
        <v>1</v>
      </c>
      <c r="K173" s="2" t="s">
        <v>618</v>
      </c>
      <c r="L173" s="2" t="s">
        <v>619</v>
      </c>
      <c r="M173" s="2" t="s">
        <v>620</v>
      </c>
      <c r="N173" s="5">
        <v>1</v>
      </c>
      <c r="O173" s="2" t="s">
        <v>621</v>
      </c>
      <c r="P173" s="3">
        <v>43827</v>
      </c>
      <c r="Q173" s="4"/>
      <c r="R173" s="3">
        <v>43313</v>
      </c>
    </row>
    <row r="174" spans="1:18" s="9" customFormat="1" x14ac:dyDescent="0.25">
      <c r="A174" s="1" t="s">
        <v>33</v>
      </c>
      <c r="B174" s="2" t="s">
        <v>622</v>
      </c>
      <c r="C174" s="2" t="s">
        <v>622</v>
      </c>
      <c r="D174" s="2" t="s">
        <v>623</v>
      </c>
      <c r="E174" s="2" t="s">
        <v>17</v>
      </c>
      <c r="F174" s="2" t="s">
        <v>18</v>
      </c>
      <c r="G174" s="2" t="s">
        <v>17</v>
      </c>
      <c r="H174" s="2" t="s">
        <v>19</v>
      </c>
      <c r="I174" s="2" t="s">
        <v>18</v>
      </c>
      <c r="J174" s="2"/>
      <c r="K174" s="2"/>
      <c r="L174" s="2"/>
      <c r="M174" s="2" t="s">
        <v>624</v>
      </c>
      <c r="N174" s="2">
        <v>0</v>
      </c>
      <c r="O174" s="2" t="s">
        <v>625</v>
      </c>
      <c r="P174" s="3">
        <v>35796</v>
      </c>
      <c r="Q174" s="3">
        <v>41276</v>
      </c>
      <c r="R174" s="4"/>
    </row>
    <row r="175" spans="1:18" s="9" customFormat="1" x14ac:dyDescent="0.25">
      <c r="A175" s="1" t="s">
        <v>14</v>
      </c>
      <c r="B175" s="2" t="s">
        <v>626</v>
      </c>
      <c r="C175" s="2" t="s">
        <v>626</v>
      </c>
      <c r="D175" s="2" t="s">
        <v>627</v>
      </c>
      <c r="E175" s="2" t="s">
        <v>19</v>
      </c>
      <c r="F175" s="2" t="s">
        <v>17</v>
      </c>
      <c r="G175" s="2" t="s">
        <v>56</v>
      </c>
      <c r="H175" s="2" t="s">
        <v>19</v>
      </c>
      <c r="I175" s="2" t="s">
        <v>18</v>
      </c>
      <c r="J175" s="2">
        <v>1</v>
      </c>
      <c r="K175" s="2" t="s">
        <v>627</v>
      </c>
      <c r="L175" s="2" t="s">
        <v>74</v>
      </c>
      <c r="M175" s="2" t="s">
        <v>628</v>
      </c>
      <c r="N175" s="2">
        <v>1000</v>
      </c>
      <c r="O175" s="2" t="s">
        <v>1017</v>
      </c>
      <c r="P175" s="3">
        <v>35796</v>
      </c>
      <c r="Q175" s="3">
        <v>37347</v>
      </c>
      <c r="R175" s="4"/>
    </row>
    <row r="176" spans="1:18" s="9" customFormat="1" x14ac:dyDescent="0.25">
      <c r="A176" s="1" t="s">
        <v>33</v>
      </c>
      <c r="B176" s="2" t="s">
        <v>629</v>
      </c>
      <c r="C176" s="2" t="s">
        <v>629</v>
      </c>
      <c r="D176" s="2" t="s">
        <v>630</v>
      </c>
      <c r="E176" s="2" t="s">
        <v>17</v>
      </c>
      <c r="F176" s="2" t="s">
        <v>18</v>
      </c>
      <c r="G176" s="2" t="s">
        <v>17</v>
      </c>
      <c r="H176" s="2" t="s">
        <v>19</v>
      </c>
      <c r="I176" s="2" t="s">
        <v>18</v>
      </c>
      <c r="J176" s="2"/>
      <c r="K176" s="2"/>
      <c r="L176" s="2"/>
      <c r="M176" s="2" t="s">
        <v>631</v>
      </c>
      <c r="N176" s="2">
        <v>0</v>
      </c>
      <c r="O176" s="2" t="s">
        <v>632</v>
      </c>
      <c r="P176" s="3">
        <v>41277</v>
      </c>
      <c r="Q176" s="4"/>
      <c r="R176" s="3">
        <v>42494</v>
      </c>
    </row>
    <row r="177" spans="1:18" s="9" customFormat="1" x14ac:dyDescent="0.25">
      <c r="A177" s="1" t="s">
        <v>14</v>
      </c>
      <c r="B177" s="2" t="s">
        <v>633</v>
      </c>
      <c r="C177" s="2" t="s">
        <v>633</v>
      </c>
      <c r="D177" s="2" t="s">
        <v>634</v>
      </c>
      <c r="E177" s="2" t="s">
        <v>17</v>
      </c>
      <c r="F177" s="2" t="s">
        <v>18</v>
      </c>
      <c r="G177" s="2" t="s">
        <v>17</v>
      </c>
      <c r="H177" s="2" t="s">
        <v>19</v>
      </c>
      <c r="I177" s="2" t="s">
        <v>18</v>
      </c>
      <c r="J177" s="2"/>
      <c r="K177" s="2" t="s">
        <v>635</v>
      </c>
      <c r="L177" s="2" t="s">
        <v>603</v>
      </c>
      <c r="M177" s="2" t="s">
        <v>636</v>
      </c>
      <c r="N177" s="2">
        <v>0</v>
      </c>
      <c r="O177" s="2" t="s">
        <v>637</v>
      </c>
      <c r="P177" s="3">
        <v>35796</v>
      </c>
      <c r="Q177" s="3">
        <v>41276</v>
      </c>
      <c r="R177" s="4"/>
    </row>
    <row r="178" spans="1:18" s="9" customFormat="1" x14ac:dyDescent="0.25">
      <c r="A178" s="1" t="s">
        <v>14</v>
      </c>
      <c r="B178" s="2" t="s">
        <v>638</v>
      </c>
      <c r="C178" s="2" t="s">
        <v>638</v>
      </c>
      <c r="D178" s="2" t="s">
        <v>639</v>
      </c>
      <c r="E178" s="2" t="s">
        <v>17</v>
      </c>
      <c r="F178" s="2" t="s">
        <v>18</v>
      </c>
      <c r="G178" s="2" t="s">
        <v>17</v>
      </c>
      <c r="H178" s="2" t="s">
        <v>19</v>
      </c>
      <c r="I178" s="2" t="s">
        <v>18</v>
      </c>
      <c r="J178" s="2"/>
      <c r="K178" s="2" t="s">
        <v>639</v>
      </c>
      <c r="L178" s="2" t="s">
        <v>640</v>
      </c>
      <c r="M178" s="2" t="s">
        <v>1018</v>
      </c>
      <c r="N178" s="2">
        <v>0</v>
      </c>
      <c r="O178" s="2" t="s">
        <v>1019</v>
      </c>
      <c r="P178" s="3">
        <v>35796</v>
      </c>
      <c r="Q178" s="3">
        <v>41276</v>
      </c>
      <c r="R178" s="4"/>
    </row>
    <row r="179" spans="1:18" s="9" customFormat="1" x14ac:dyDescent="0.25">
      <c r="A179" s="1" t="s">
        <v>14</v>
      </c>
      <c r="B179" s="2" t="s">
        <v>641</v>
      </c>
      <c r="C179" s="2" t="s">
        <v>641</v>
      </c>
      <c r="D179" s="2" t="s">
        <v>642</v>
      </c>
      <c r="E179" s="2" t="s">
        <v>17</v>
      </c>
      <c r="F179" s="2" t="s">
        <v>18</v>
      </c>
      <c r="G179" s="2" t="s">
        <v>17</v>
      </c>
      <c r="H179" s="2" t="s">
        <v>19</v>
      </c>
      <c r="I179" s="2" t="s">
        <v>18</v>
      </c>
      <c r="J179" s="2"/>
      <c r="K179" s="2" t="s">
        <v>642</v>
      </c>
      <c r="L179" s="2" t="s">
        <v>643</v>
      </c>
      <c r="M179" s="2" t="s">
        <v>1072</v>
      </c>
      <c r="N179" s="2">
        <v>0</v>
      </c>
      <c r="O179" s="2" t="s">
        <v>1073</v>
      </c>
      <c r="P179" s="3">
        <v>35796</v>
      </c>
      <c r="Q179" s="4"/>
      <c r="R179" s="3">
        <v>42494</v>
      </c>
    </row>
    <row r="180" spans="1:18" s="9" customFormat="1" x14ac:dyDescent="0.25">
      <c r="A180" s="1" t="s">
        <v>14</v>
      </c>
      <c r="B180" s="2" t="s">
        <v>644</v>
      </c>
      <c r="C180" s="2" t="s">
        <v>644</v>
      </c>
      <c r="D180" s="2" t="s">
        <v>645</v>
      </c>
      <c r="E180" s="2" t="s">
        <v>19</v>
      </c>
      <c r="F180" s="2" t="s">
        <v>17</v>
      </c>
      <c r="G180" s="2" t="s">
        <v>19</v>
      </c>
      <c r="H180" s="2" t="s">
        <v>19</v>
      </c>
      <c r="I180" s="2" t="s">
        <v>18</v>
      </c>
      <c r="J180" s="2">
        <v>1</v>
      </c>
      <c r="K180" s="2" t="s">
        <v>645</v>
      </c>
      <c r="L180" s="2" t="s">
        <v>646</v>
      </c>
      <c r="M180" s="2" t="s">
        <v>647</v>
      </c>
      <c r="N180" s="2">
        <v>100</v>
      </c>
      <c r="O180" s="2" t="s">
        <v>648</v>
      </c>
      <c r="P180" s="3">
        <v>35796</v>
      </c>
      <c r="Q180" s="3">
        <v>43826</v>
      </c>
      <c r="R180" s="3"/>
    </row>
    <row r="181" spans="1:18" s="9" customFormat="1" x14ac:dyDescent="0.25">
      <c r="A181" s="1" t="s">
        <v>14</v>
      </c>
      <c r="B181" s="2" t="s">
        <v>644</v>
      </c>
      <c r="C181" s="2" t="s">
        <v>644</v>
      </c>
      <c r="D181" s="2" t="s">
        <v>645</v>
      </c>
      <c r="E181" s="2" t="s">
        <v>19</v>
      </c>
      <c r="F181" s="2" t="s">
        <v>17</v>
      </c>
      <c r="G181" s="2" t="s">
        <v>19</v>
      </c>
      <c r="H181" s="2" t="s">
        <v>19</v>
      </c>
      <c r="I181" s="2" t="s">
        <v>18</v>
      </c>
      <c r="J181" s="2">
        <v>1</v>
      </c>
      <c r="K181" s="2" t="s">
        <v>645</v>
      </c>
      <c r="L181" s="2" t="s">
        <v>646</v>
      </c>
      <c r="M181" s="2" t="s">
        <v>647</v>
      </c>
      <c r="N181" s="5">
        <v>1</v>
      </c>
      <c r="O181" s="2" t="s">
        <v>1060</v>
      </c>
      <c r="P181" s="3">
        <v>43827</v>
      </c>
      <c r="Q181" s="4"/>
      <c r="R181" s="3"/>
    </row>
    <row r="182" spans="1:18" s="9" customFormat="1" x14ac:dyDescent="0.25">
      <c r="A182" s="1" t="s">
        <v>14</v>
      </c>
      <c r="B182" s="2" t="s">
        <v>649</v>
      </c>
      <c r="C182" s="2" t="s">
        <v>649</v>
      </c>
      <c r="D182" s="2" t="s">
        <v>650</v>
      </c>
      <c r="E182" s="2" t="s">
        <v>19</v>
      </c>
      <c r="F182" s="2" t="s">
        <v>17</v>
      </c>
      <c r="G182" s="2" t="s">
        <v>19</v>
      </c>
      <c r="H182" s="2" t="s">
        <v>19</v>
      </c>
      <c r="I182" s="2" t="s">
        <v>18</v>
      </c>
      <c r="J182" s="2">
        <v>1</v>
      </c>
      <c r="K182" s="2" t="s">
        <v>650</v>
      </c>
      <c r="L182" s="2" t="s">
        <v>651</v>
      </c>
      <c r="M182" s="2" t="s">
        <v>652</v>
      </c>
      <c r="N182" s="2">
        <v>100</v>
      </c>
      <c r="O182" s="2" t="s">
        <v>1020</v>
      </c>
      <c r="P182" s="3">
        <v>35796</v>
      </c>
      <c r="Q182" s="3">
        <v>43826</v>
      </c>
      <c r="R182" s="3"/>
    </row>
    <row r="183" spans="1:18" s="9" customFormat="1" x14ac:dyDescent="0.25">
      <c r="A183" s="1" t="s">
        <v>14</v>
      </c>
      <c r="B183" s="2" t="s">
        <v>649</v>
      </c>
      <c r="C183" s="2" t="s">
        <v>649</v>
      </c>
      <c r="D183" s="2" t="s">
        <v>650</v>
      </c>
      <c r="E183" s="2" t="s">
        <v>19</v>
      </c>
      <c r="F183" s="2" t="s">
        <v>17</v>
      </c>
      <c r="G183" s="2" t="s">
        <v>19</v>
      </c>
      <c r="H183" s="2" t="s">
        <v>19</v>
      </c>
      <c r="I183" s="2" t="s">
        <v>18</v>
      </c>
      <c r="J183" s="2">
        <v>1</v>
      </c>
      <c r="K183" s="2" t="s">
        <v>650</v>
      </c>
      <c r="L183" s="2" t="s">
        <v>651</v>
      </c>
      <c r="M183" s="2" t="s">
        <v>652</v>
      </c>
      <c r="N183" s="5">
        <v>1</v>
      </c>
      <c r="O183" s="2" t="s">
        <v>1061</v>
      </c>
      <c r="P183" s="3">
        <v>43827</v>
      </c>
      <c r="Q183" s="4"/>
      <c r="R183" s="3"/>
    </row>
    <row r="184" spans="1:18" s="9" customFormat="1" x14ac:dyDescent="0.25">
      <c r="A184" s="1" t="s">
        <v>14</v>
      </c>
      <c r="B184" s="2" t="s">
        <v>653</v>
      </c>
      <c r="C184" s="2" t="s">
        <v>653</v>
      </c>
      <c r="D184" s="2" t="s">
        <v>654</v>
      </c>
      <c r="E184" s="2" t="s">
        <v>17</v>
      </c>
      <c r="F184" s="2" t="s">
        <v>18</v>
      </c>
      <c r="G184" s="2" t="s">
        <v>17</v>
      </c>
      <c r="H184" s="2" t="s">
        <v>19</v>
      </c>
      <c r="I184" s="2" t="s">
        <v>18</v>
      </c>
      <c r="J184" s="2">
        <v>0</v>
      </c>
      <c r="K184" s="2" t="s">
        <v>654</v>
      </c>
      <c r="L184" s="2" t="s">
        <v>655</v>
      </c>
      <c r="M184" s="2" t="s">
        <v>656</v>
      </c>
      <c r="N184" s="2">
        <v>0</v>
      </c>
      <c r="O184" s="2" t="s">
        <v>1021</v>
      </c>
      <c r="P184" s="3">
        <v>35796</v>
      </c>
      <c r="Q184" s="4"/>
      <c r="R184" s="3">
        <v>43181</v>
      </c>
    </row>
    <row r="185" spans="1:18" s="9" customFormat="1" x14ac:dyDescent="0.25">
      <c r="A185" s="1" t="s">
        <v>14</v>
      </c>
      <c r="B185" s="2" t="s">
        <v>657</v>
      </c>
      <c r="C185" s="2" t="s">
        <v>657</v>
      </c>
      <c r="D185" s="2" t="s">
        <v>658</v>
      </c>
      <c r="E185" s="2" t="s">
        <v>17</v>
      </c>
      <c r="F185" s="2" t="s">
        <v>19</v>
      </c>
      <c r="G185" s="2" t="s">
        <v>17</v>
      </c>
      <c r="H185" s="2" t="s">
        <v>19</v>
      </c>
      <c r="I185" s="2" t="s">
        <v>18</v>
      </c>
      <c r="J185" s="2">
        <v>2</v>
      </c>
      <c r="K185" s="2" t="s">
        <v>659</v>
      </c>
      <c r="L185" s="2" t="s">
        <v>660</v>
      </c>
      <c r="M185" s="2" t="s">
        <v>661</v>
      </c>
      <c r="N185" s="2">
        <v>1000</v>
      </c>
      <c r="O185" s="2" t="s">
        <v>1022</v>
      </c>
      <c r="P185" s="3">
        <v>35796</v>
      </c>
      <c r="Q185" s="3">
        <v>37591</v>
      </c>
      <c r="R185" s="4"/>
    </row>
    <row r="186" spans="1:18" s="9" customFormat="1" x14ac:dyDescent="0.25">
      <c r="A186" s="1" t="s">
        <v>14</v>
      </c>
      <c r="B186" s="2" t="s">
        <v>662</v>
      </c>
      <c r="C186" s="2" t="s">
        <v>662</v>
      </c>
      <c r="D186" s="2" t="s">
        <v>663</v>
      </c>
      <c r="E186" s="2" t="s">
        <v>17</v>
      </c>
      <c r="F186" s="2" t="s">
        <v>18</v>
      </c>
      <c r="G186" s="2" t="s">
        <v>17</v>
      </c>
      <c r="H186" s="2" t="s">
        <v>19</v>
      </c>
      <c r="I186" s="2" t="s">
        <v>18</v>
      </c>
      <c r="J186" s="2">
        <v>1</v>
      </c>
      <c r="K186" s="2" t="s">
        <v>663</v>
      </c>
      <c r="L186" s="2" t="s">
        <v>664</v>
      </c>
      <c r="M186" s="2" t="s">
        <v>665</v>
      </c>
      <c r="N186" s="2">
        <v>100</v>
      </c>
      <c r="O186" s="2" t="s">
        <v>666</v>
      </c>
      <c r="P186" s="3">
        <v>35796</v>
      </c>
      <c r="Q186" s="3">
        <v>43826</v>
      </c>
      <c r="R186" s="3"/>
    </row>
    <row r="187" spans="1:18" s="9" customFormat="1" x14ac:dyDescent="0.25">
      <c r="A187" s="1" t="s">
        <v>14</v>
      </c>
      <c r="B187" s="2" t="s">
        <v>662</v>
      </c>
      <c r="C187" s="2" t="s">
        <v>662</v>
      </c>
      <c r="D187" s="2" t="s">
        <v>663</v>
      </c>
      <c r="E187" s="2" t="s">
        <v>17</v>
      </c>
      <c r="F187" s="2" t="s">
        <v>18</v>
      </c>
      <c r="G187" s="2" t="s">
        <v>17</v>
      </c>
      <c r="H187" s="2" t="s">
        <v>19</v>
      </c>
      <c r="I187" s="2" t="s">
        <v>18</v>
      </c>
      <c r="J187" s="2">
        <v>1</v>
      </c>
      <c r="K187" s="2" t="s">
        <v>663</v>
      </c>
      <c r="L187" s="2" t="s">
        <v>664</v>
      </c>
      <c r="M187" s="2" t="s">
        <v>665</v>
      </c>
      <c r="N187" s="5">
        <v>10</v>
      </c>
      <c r="O187" s="2" t="s">
        <v>666</v>
      </c>
      <c r="P187" s="3">
        <v>43827</v>
      </c>
      <c r="Q187" s="4"/>
      <c r="R187" s="3">
        <v>45748</v>
      </c>
    </row>
    <row r="188" spans="1:18" s="9" customFormat="1" x14ac:dyDescent="0.25">
      <c r="A188" s="1" t="s">
        <v>14</v>
      </c>
      <c r="B188" s="2" t="s">
        <v>667</v>
      </c>
      <c r="C188" s="2" t="s">
        <v>667</v>
      </c>
      <c r="D188" s="2" t="s">
        <v>668</v>
      </c>
      <c r="E188" s="2" t="s">
        <v>17</v>
      </c>
      <c r="F188" s="2" t="s">
        <v>18</v>
      </c>
      <c r="G188" s="2" t="s">
        <v>17</v>
      </c>
      <c r="H188" s="2" t="s">
        <v>19</v>
      </c>
      <c r="I188" s="2" t="s">
        <v>18</v>
      </c>
      <c r="J188" s="2"/>
      <c r="K188" s="2" t="s">
        <v>668</v>
      </c>
      <c r="L188" s="2" t="s">
        <v>669</v>
      </c>
      <c r="M188" s="2" t="s">
        <v>670</v>
      </c>
      <c r="N188" s="2">
        <v>0</v>
      </c>
      <c r="O188" s="2" t="s">
        <v>671</v>
      </c>
      <c r="P188" s="3">
        <v>35796</v>
      </c>
      <c r="Q188" s="4"/>
      <c r="R188" s="3">
        <v>42494</v>
      </c>
    </row>
    <row r="189" spans="1:18" s="9" customFormat="1" x14ac:dyDescent="0.25">
      <c r="A189" s="1" t="s">
        <v>14</v>
      </c>
      <c r="B189" s="2" t="s">
        <v>672</v>
      </c>
      <c r="C189" s="2" t="s">
        <v>672</v>
      </c>
      <c r="D189" s="2" t="s">
        <v>673</v>
      </c>
      <c r="E189" s="2" t="s">
        <v>17</v>
      </c>
      <c r="F189" s="2" t="s">
        <v>18</v>
      </c>
      <c r="G189" s="2" t="s">
        <v>17</v>
      </c>
      <c r="H189" s="2" t="s">
        <v>19</v>
      </c>
      <c r="I189" s="2" t="s">
        <v>18</v>
      </c>
      <c r="J189" s="2"/>
      <c r="K189" s="2" t="s">
        <v>673</v>
      </c>
      <c r="L189" s="2" t="s">
        <v>674</v>
      </c>
      <c r="M189" s="2" t="s">
        <v>1036</v>
      </c>
      <c r="N189" s="2">
        <v>0</v>
      </c>
      <c r="O189" s="2" t="s">
        <v>1067</v>
      </c>
      <c r="P189" s="3">
        <v>35796</v>
      </c>
      <c r="Q189" s="4"/>
      <c r="R189" s="3">
        <v>42494</v>
      </c>
    </row>
    <row r="190" spans="1:18" s="9" customFormat="1" x14ac:dyDescent="0.25">
      <c r="A190" s="1" t="s">
        <v>14</v>
      </c>
      <c r="B190" s="2" t="s">
        <v>675</v>
      </c>
      <c r="C190" s="2" t="s">
        <v>675</v>
      </c>
      <c r="D190" s="2" t="s">
        <v>676</v>
      </c>
      <c r="E190" s="2" t="s">
        <v>17</v>
      </c>
      <c r="F190" s="2" t="s">
        <v>18</v>
      </c>
      <c r="G190" s="2" t="s">
        <v>17</v>
      </c>
      <c r="H190" s="2" t="s">
        <v>19</v>
      </c>
      <c r="I190" s="2" t="s">
        <v>18</v>
      </c>
      <c r="J190" s="2">
        <v>2</v>
      </c>
      <c r="K190" s="2" t="s">
        <v>676</v>
      </c>
      <c r="L190" s="2" t="s">
        <v>677</v>
      </c>
      <c r="M190" s="2" t="s">
        <v>678</v>
      </c>
      <c r="N190" s="2">
        <v>100</v>
      </c>
      <c r="O190" s="2" t="s">
        <v>679</v>
      </c>
      <c r="P190" s="3">
        <v>35796</v>
      </c>
      <c r="Q190" s="3">
        <v>43826</v>
      </c>
      <c r="R190" s="3"/>
    </row>
    <row r="191" spans="1:18" s="9" customFormat="1" x14ac:dyDescent="0.25">
      <c r="A191" s="1" t="s">
        <v>14</v>
      </c>
      <c r="B191" s="2" t="s">
        <v>675</v>
      </c>
      <c r="C191" s="2" t="s">
        <v>675</v>
      </c>
      <c r="D191" s="2" t="s">
        <v>676</v>
      </c>
      <c r="E191" s="2" t="s">
        <v>17</v>
      </c>
      <c r="F191" s="2" t="s">
        <v>18</v>
      </c>
      <c r="G191" s="2" t="s">
        <v>17</v>
      </c>
      <c r="H191" s="2" t="s">
        <v>19</v>
      </c>
      <c r="I191" s="2" t="s">
        <v>18</v>
      </c>
      <c r="J191" s="2">
        <v>1</v>
      </c>
      <c r="K191" s="2" t="s">
        <v>676</v>
      </c>
      <c r="L191" s="2" t="s">
        <v>677</v>
      </c>
      <c r="M191" s="2" t="s">
        <v>678</v>
      </c>
      <c r="N191" s="5">
        <v>1</v>
      </c>
      <c r="O191" s="2" t="s">
        <v>679</v>
      </c>
      <c r="P191" s="3">
        <v>43827</v>
      </c>
      <c r="Q191" s="4"/>
      <c r="R191" s="3">
        <v>45748</v>
      </c>
    </row>
    <row r="192" spans="1:18" s="9" customFormat="1" x14ac:dyDescent="0.25">
      <c r="A192" s="1" t="s">
        <v>14</v>
      </c>
      <c r="B192" s="2" t="s">
        <v>680</v>
      </c>
      <c r="C192" s="2" t="s">
        <v>680</v>
      </c>
      <c r="D192" s="2" t="s">
        <v>681</v>
      </c>
      <c r="E192" s="2" t="s">
        <v>17</v>
      </c>
      <c r="F192" s="2" t="s">
        <v>18</v>
      </c>
      <c r="G192" s="2" t="s">
        <v>17</v>
      </c>
      <c r="H192" s="2" t="s">
        <v>19</v>
      </c>
      <c r="I192" s="2" t="s">
        <v>18</v>
      </c>
      <c r="J192" s="2">
        <v>2</v>
      </c>
      <c r="K192" s="2" t="s">
        <v>681</v>
      </c>
      <c r="L192" s="2" t="s">
        <v>682</v>
      </c>
      <c r="M192" s="2" t="s">
        <v>683</v>
      </c>
      <c r="N192" s="2">
        <v>100</v>
      </c>
      <c r="O192" s="2" t="s">
        <v>684</v>
      </c>
      <c r="P192" s="3">
        <v>35796</v>
      </c>
      <c r="Q192" s="3">
        <v>43826</v>
      </c>
      <c r="R192" s="3"/>
    </row>
    <row r="193" spans="1:18" s="9" customFormat="1" x14ac:dyDescent="0.25">
      <c r="A193" s="1" t="s">
        <v>14</v>
      </c>
      <c r="B193" s="2" t="s">
        <v>680</v>
      </c>
      <c r="C193" s="2" t="s">
        <v>680</v>
      </c>
      <c r="D193" s="2" t="s">
        <v>681</v>
      </c>
      <c r="E193" s="2" t="s">
        <v>17</v>
      </c>
      <c r="F193" s="2" t="s">
        <v>18</v>
      </c>
      <c r="G193" s="2" t="s">
        <v>17</v>
      </c>
      <c r="H193" s="2" t="s">
        <v>19</v>
      </c>
      <c r="I193" s="2" t="s">
        <v>18</v>
      </c>
      <c r="J193" s="2">
        <v>1</v>
      </c>
      <c r="K193" s="2" t="s">
        <v>681</v>
      </c>
      <c r="L193" s="2" t="s">
        <v>682</v>
      </c>
      <c r="M193" s="2" t="s">
        <v>683</v>
      </c>
      <c r="N193" s="5">
        <v>1</v>
      </c>
      <c r="O193" s="2" t="s">
        <v>684</v>
      </c>
      <c r="P193" s="3">
        <v>43827</v>
      </c>
      <c r="Q193" s="4"/>
      <c r="R193" s="3">
        <v>45748</v>
      </c>
    </row>
    <row r="194" spans="1:18" s="9" customFormat="1" x14ac:dyDescent="0.25">
      <c r="A194" s="1" t="s">
        <v>14</v>
      </c>
      <c r="B194" s="2" t="s">
        <v>685</v>
      </c>
      <c r="C194" s="2" t="s">
        <v>685</v>
      </c>
      <c r="D194" s="2" t="s">
        <v>686</v>
      </c>
      <c r="E194" s="2" t="s">
        <v>17</v>
      </c>
      <c r="F194" s="2" t="s">
        <v>17</v>
      </c>
      <c r="G194" s="2" t="s">
        <v>17</v>
      </c>
      <c r="H194" s="2" t="s">
        <v>19</v>
      </c>
      <c r="I194" s="2" t="s">
        <v>18</v>
      </c>
      <c r="J194" s="2">
        <v>1</v>
      </c>
      <c r="K194" s="2" t="s">
        <v>686</v>
      </c>
      <c r="L194" s="2" t="s">
        <v>215</v>
      </c>
      <c r="M194" s="2" t="s">
        <v>687</v>
      </c>
      <c r="N194" s="2">
        <v>100</v>
      </c>
      <c r="O194" s="2" t="s">
        <v>688</v>
      </c>
      <c r="P194" s="3">
        <v>35796</v>
      </c>
      <c r="Q194" s="3">
        <v>41733</v>
      </c>
      <c r="R194" s="4"/>
    </row>
    <row r="195" spans="1:18" s="9" customFormat="1" x14ac:dyDescent="0.25">
      <c r="A195" s="1" t="s">
        <v>14</v>
      </c>
      <c r="B195" s="2" t="s">
        <v>689</v>
      </c>
      <c r="C195" s="2" t="s">
        <v>689</v>
      </c>
      <c r="D195" s="2" t="s">
        <v>690</v>
      </c>
      <c r="E195" s="2" t="s">
        <v>17</v>
      </c>
      <c r="F195" s="2" t="s">
        <v>19</v>
      </c>
      <c r="G195" s="2" t="s">
        <v>17</v>
      </c>
      <c r="H195" s="2" t="s">
        <v>19</v>
      </c>
      <c r="I195" s="2" t="s">
        <v>18</v>
      </c>
      <c r="J195" s="2">
        <v>1</v>
      </c>
      <c r="K195" s="2" t="s">
        <v>690</v>
      </c>
      <c r="L195" s="2" t="s">
        <v>691</v>
      </c>
      <c r="M195" s="2" t="s">
        <v>692</v>
      </c>
      <c r="N195" s="2">
        <v>100</v>
      </c>
      <c r="O195" s="2" t="s">
        <v>1023</v>
      </c>
      <c r="P195" s="3">
        <v>35796</v>
      </c>
      <c r="Q195" s="3">
        <v>41733</v>
      </c>
      <c r="R195" s="3">
        <v>39819</v>
      </c>
    </row>
    <row r="196" spans="1:18" s="9" customFormat="1" x14ac:dyDescent="0.25">
      <c r="A196" s="1" t="s">
        <v>14</v>
      </c>
      <c r="B196" s="2" t="s">
        <v>693</v>
      </c>
      <c r="C196" s="2" t="s">
        <v>693</v>
      </c>
      <c r="D196" s="2" t="s">
        <v>694</v>
      </c>
      <c r="E196" s="2" t="s">
        <v>17</v>
      </c>
      <c r="F196" s="2" t="s">
        <v>18</v>
      </c>
      <c r="G196" s="2" t="s">
        <v>17</v>
      </c>
      <c r="H196" s="2" t="s">
        <v>19</v>
      </c>
      <c r="I196" s="2" t="s">
        <v>18</v>
      </c>
      <c r="J196" s="2"/>
      <c r="K196" s="2" t="s">
        <v>694</v>
      </c>
      <c r="L196" s="2" t="s">
        <v>421</v>
      </c>
      <c r="M196" s="2" t="s">
        <v>1024</v>
      </c>
      <c r="N196" s="2">
        <v>0</v>
      </c>
      <c r="O196" s="2" t="s">
        <v>1025</v>
      </c>
      <c r="P196" s="3">
        <v>35796</v>
      </c>
      <c r="Q196" s="4"/>
      <c r="R196" s="3">
        <v>42494</v>
      </c>
    </row>
    <row r="197" spans="1:18" s="9" customFormat="1" x14ac:dyDescent="0.25">
      <c r="A197" s="1" t="s">
        <v>14</v>
      </c>
      <c r="B197" s="2" t="s">
        <v>695</v>
      </c>
      <c r="C197" s="2" t="s">
        <v>695</v>
      </c>
      <c r="D197" s="2" t="s">
        <v>696</v>
      </c>
      <c r="E197" s="2" t="s">
        <v>17</v>
      </c>
      <c r="F197" s="2" t="s">
        <v>697</v>
      </c>
      <c r="G197" s="2" t="s">
        <v>17</v>
      </c>
      <c r="H197" s="2" t="s">
        <v>19</v>
      </c>
      <c r="I197" s="2" t="s">
        <v>18</v>
      </c>
      <c r="J197" s="2"/>
      <c r="K197" s="2" t="s">
        <v>696</v>
      </c>
      <c r="L197" s="2" t="s">
        <v>698</v>
      </c>
      <c r="M197" s="2" t="s">
        <v>699</v>
      </c>
      <c r="N197" s="2">
        <v>0</v>
      </c>
      <c r="O197" s="2" t="s">
        <v>700</v>
      </c>
      <c r="P197" s="3">
        <v>35796</v>
      </c>
      <c r="Q197" s="3">
        <v>37591</v>
      </c>
      <c r="R197" s="4"/>
    </row>
    <row r="198" spans="1:18" s="9" customFormat="1" x14ac:dyDescent="0.25">
      <c r="A198" s="1" t="s">
        <v>33</v>
      </c>
      <c r="B198" s="2" t="s">
        <v>701</v>
      </c>
      <c r="C198" s="2" t="s">
        <v>701</v>
      </c>
      <c r="D198" s="2" t="s">
        <v>702</v>
      </c>
      <c r="E198" s="2" t="s">
        <v>17</v>
      </c>
      <c r="F198" s="2" t="s">
        <v>18</v>
      </c>
      <c r="G198" s="2" t="s">
        <v>17</v>
      </c>
      <c r="H198" s="2" t="s">
        <v>19</v>
      </c>
      <c r="I198" s="2" t="s">
        <v>18</v>
      </c>
      <c r="J198" s="2"/>
      <c r="K198" s="2"/>
      <c r="L198" s="2"/>
      <c r="M198" s="2" t="s">
        <v>703</v>
      </c>
      <c r="N198" s="2">
        <v>0</v>
      </c>
      <c r="O198" s="2" t="s">
        <v>704</v>
      </c>
      <c r="P198" s="3">
        <v>35796</v>
      </c>
      <c r="Q198" s="4"/>
      <c r="R198" s="3">
        <v>42494</v>
      </c>
    </row>
    <row r="199" spans="1:18" s="9" customFormat="1" x14ac:dyDescent="0.25">
      <c r="A199" s="1" t="s">
        <v>14</v>
      </c>
      <c r="B199" s="2" t="s">
        <v>705</v>
      </c>
      <c r="C199" s="2" t="s">
        <v>568</v>
      </c>
      <c r="D199" s="2" t="s">
        <v>706</v>
      </c>
      <c r="E199" s="2" t="s">
        <v>17</v>
      </c>
      <c r="F199" s="2" t="s">
        <v>19</v>
      </c>
      <c r="G199" s="2" t="s">
        <v>17</v>
      </c>
      <c r="H199" s="2" t="s">
        <v>19</v>
      </c>
      <c r="I199" s="2" t="s">
        <v>570</v>
      </c>
      <c r="J199" s="2">
        <v>1</v>
      </c>
      <c r="K199" s="2" t="s">
        <v>706</v>
      </c>
      <c r="L199" s="2" t="s">
        <v>707</v>
      </c>
      <c r="M199" s="2" t="s">
        <v>571</v>
      </c>
      <c r="N199" s="2">
        <v>10</v>
      </c>
      <c r="O199" s="2" t="s">
        <v>572</v>
      </c>
      <c r="P199" s="3">
        <v>35796</v>
      </c>
      <c r="Q199" s="3">
        <v>41276</v>
      </c>
      <c r="R199" s="4"/>
    </row>
    <row r="200" spans="1:18" s="9" customFormat="1" x14ac:dyDescent="0.25">
      <c r="A200" s="1" t="s">
        <v>14</v>
      </c>
      <c r="B200" s="2" t="s">
        <v>708</v>
      </c>
      <c r="C200" s="2" t="s">
        <v>708</v>
      </c>
      <c r="D200" s="2" t="s">
        <v>709</v>
      </c>
      <c r="E200" s="2" t="s">
        <v>17</v>
      </c>
      <c r="F200" s="2" t="s">
        <v>18</v>
      </c>
      <c r="G200" s="2" t="s">
        <v>17</v>
      </c>
      <c r="H200" s="2" t="s">
        <v>19</v>
      </c>
      <c r="I200" s="2" t="s">
        <v>18</v>
      </c>
      <c r="J200" s="2">
        <v>1</v>
      </c>
      <c r="K200" s="2" t="s">
        <v>709</v>
      </c>
      <c r="L200" s="2" t="s">
        <v>710</v>
      </c>
      <c r="M200" s="2" t="s">
        <v>711</v>
      </c>
      <c r="N200" s="2">
        <v>100</v>
      </c>
      <c r="O200" s="2" t="s">
        <v>1026</v>
      </c>
      <c r="P200" s="3">
        <v>35796</v>
      </c>
      <c r="Q200" s="3">
        <v>43826</v>
      </c>
      <c r="R200" s="3"/>
    </row>
    <row r="201" spans="1:18" s="9" customFormat="1" x14ac:dyDescent="0.25">
      <c r="A201" s="1" t="s">
        <v>14</v>
      </c>
      <c r="B201" s="2" t="s">
        <v>708</v>
      </c>
      <c r="C201" s="2" t="s">
        <v>708</v>
      </c>
      <c r="D201" s="2" t="s">
        <v>709</v>
      </c>
      <c r="E201" s="2" t="s">
        <v>17</v>
      </c>
      <c r="F201" s="2" t="s">
        <v>18</v>
      </c>
      <c r="G201" s="2" t="s">
        <v>17</v>
      </c>
      <c r="H201" s="2" t="s">
        <v>19</v>
      </c>
      <c r="I201" s="2" t="s">
        <v>18</v>
      </c>
      <c r="J201" s="2">
        <v>1</v>
      </c>
      <c r="K201" s="2" t="s">
        <v>709</v>
      </c>
      <c r="L201" s="2" t="s">
        <v>710</v>
      </c>
      <c r="M201" s="2" t="s">
        <v>712</v>
      </c>
      <c r="N201" s="5">
        <v>1</v>
      </c>
      <c r="O201" s="2" t="s">
        <v>1046</v>
      </c>
      <c r="P201" s="3">
        <v>43827</v>
      </c>
      <c r="Q201" s="4"/>
      <c r="R201" s="3"/>
    </row>
    <row r="202" spans="1:18" s="9" customFormat="1" x14ac:dyDescent="0.25">
      <c r="A202" s="1" t="s">
        <v>14</v>
      </c>
      <c r="B202" s="2" t="s">
        <v>713</v>
      </c>
      <c r="C202" s="2" t="s">
        <v>713</v>
      </c>
      <c r="D202" s="2" t="s">
        <v>714</v>
      </c>
      <c r="E202" s="2" t="s">
        <v>19</v>
      </c>
      <c r="F202" s="2" t="s">
        <v>17</v>
      </c>
      <c r="G202" s="2" t="s">
        <v>19</v>
      </c>
      <c r="H202" s="2" t="s">
        <v>19</v>
      </c>
      <c r="I202" s="2" t="s">
        <v>18</v>
      </c>
      <c r="J202" s="2">
        <v>1</v>
      </c>
      <c r="K202" s="2" t="s">
        <v>714</v>
      </c>
      <c r="L202" s="2" t="s">
        <v>715</v>
      </c>
      <c r="M202" s="2" t="s">
        <v>716</v>
      </c>
      <c r="N202" s="2">
        <v>100</v>
      </c>
      <c r="O202" s="2" t="s">
        <v>1027</v>
      </c>
      <c r="P202" s="3">
        <v>35796</v>
      </c>
      <c r="Q202" s="3">
        <v>43826</v>
      </c>
      <c r="R202" s="3"/>
    </row>
    <row r="203" spans="1:18" s="9" customFormat="1" x14ac:dyDescent="0.25">
      <c r="A203" s="1" t="s">
        <v>14</v>
      </c>
      <c r="B203" s="2" t="s">
        <v>713</v>
      </c>
      <c r="C203" s="2" t="s">
        <v>713</v>
      </c>
      <c r="D203" s="2" t="s">
        <v>714</v>
      </c>
      <c r="E203" s="2" t="s">
        <v>19</v>
      </c>
      <c r="F203" s="2" t="s">
        <v>17</v>
      </c>
      <c r="G203" s="2" t="s">
        <v>19</v>
      </c>
      <c r="H203" s="2" t="s">
        <v>19</v>
      </c>
      <c r="I203" s="2" t="s">
        <v>18</v>
      </c>
      <c r="J203" s="2">
        <v>1</v>
      </c>
      <c r="K203" s="2" t="s">
        <v>714</v>
      </c>
      <c r="L203" s="2" t="s">
        <v>715</v>
      </c>
      <c r="M203" s="2" t="s">
        <v>716</v>
      </c>
      <c r="N203" s="5">
        <v>1</v>
      </c>
      <c r="O203" s="2" t="s">
        <v>1058</v>
      </c>
      <c r="P203" s="3">
        <v>43827</v>
      </c>
      <c r="Q203" s="4"/>
      <c r="R203" s="3"/>
    </row>
    <row r="204" spans="1:18" s="9" customFormat="1" x14ac:dyDescent="0.25">
      <c r="A204" s="1" t="s">
        <v>14</v>
      </c>
      <c r="B204" s="2" t="s">
        <v>134</v>
      </c>
      <c r="C204" s="2" t="s">
        <v>134</v>
      </c>
      <c r="D204" s="2" t="s">
        <v>717</v>
      </c>
      <c r="E204" s="2" t="s">
        <v>17</v>
      </c>
      <c r="F204" s="2" t="s">
        <v>18</v>
      </c>
      <c r="G204" s="2" t="s">
        <v>17</v>
      </c>
      <c r="H204" s="2" t="s">
        <v>19</v>
      </c>
      <c r="I204" s="2" t="s">
        <v>18</v>
      </c>
      <c r="J204" s="2"/>
      <c r="K204" s="2" t="s">
        <v>717</v>
      </c>
      <c r="L204" s="2" t="s">
        <v>346</v>
      </c>
      <c r="M204" s="2" t="s">
        <v>718</v>
      </c>
      <c r="N204" s="2">
        <v>0</v>
      </c>
      <c r="O204" s="2" t="s">
        <v>719</v>
      </c>
      <c r="P204" s="3">
        <v>35796</v>
      </c>
      <c r="Q204" s="4"/>
      <c r="R204" s="3">
        <v>42494</v>
      </c>
    </row>
    <row r="205" spans="1:18" s="9" customFormat="1" x14ac:dyDescent="0.25">
      <c r="A205" s="1" t="s">
        <v>260</v>
      </c>
      <c r="B205" s="2" t="s">
        <v>720</v>
      </c>
      <c r="C205" s="2" t="s">
        <v>363</v>
      </c>
      <c r="D205" s="2" t="s">
        <v>721</v>
      </c>
      <c r="E205" s="2" t="s">
        <v>17</v>
      </c>
      <c r="F205" s="2" t="s">
        <v>19</v>
      </c>
      <c r="G205" s="2" t="s">
        <v>17</v>
      </c>
      <c r="H205" s="2" t="s">
        <v>19</v>
      </c>
      <c r="I205" s="2" t="s">
        <v>18</v>
      </c>
      <c r="J205" s="2"/>
      <c r="K205" s="2" t="s">
        <v>721</v>
      </c>
      <c r="L205" s="2" t="s">
        <v>720</v>
      </c>
      <c r="M205" s="2" t="s">
        <v>722</v>
      </c>
      <c r="N205" s="2">
        <v>0</v>
      </c>
      <c r="O205" s="2" t="s">
        <v>723</v>
      </c>
      <c r="P205" s="3">
        <v>35796</v>
      </c>
      <c r="Q205" s="3">
        <v>37591</v>
      </c>
      <c r="R205" s="4"/>
    </row>
    <row r="206" spans="1:18" s="9" customFormat="1" x14ac:dyDescent="0.25">
      <c r="A206" s="1" t="s">
        <v>260</v>
      </c>
      <c r="B206" s="2" t="s">
        <v>724</v>
      </c>
      <c r="C206" s="2" t="s">
        <v>725</v>
      </c>
      <c r="D206" s="2" t="s">
        <v>726</v>
      </c>
      <c r="E206" s="2" t="s">
        <v>17</v>
      </c>
      <c r="F206" s="2" t="s">
        <v>19</v>
      </c>
      <c r="G206" s="2" t="s">
        <v>17</v>
      </c>
      <c r="H206" s="2" t="s">
        <v>19</v>
      </c>
      <c r="I206" s="2" t="s">
        <v>18</v>
      </c>
      <c r="J206" s="2"/>
      <c r="K206" s="2" t="s">
        <v>726</v>
      </c>
      <c r="L206" s="2" t="s">
        <v>724</v>
      </c>
      <c r="M206" s="2" t="s">
        <v>727</v>
      </c>
      <c r="N206" s="2">
        <v>0</v>
      </c>
      <c r="O206" s="2" t="s">
        <v>728</v>
      </c>
      <c r="P206" s="3">
        <v>35796</v>
      </c>
      <c r="Q206" s="3">
        <v>37591</v>
      </c>
      <c r="R206" s="4"/>
    </row>
    <row r="207" spans="1:18" s="9" customFormat="1" x14ac:dyDescent="0.25">
      <c r="A207" s="1" t="s">
        <v>260</v>
      </c>
      <c r="B207" s="2" t="s">
        <v>729</v>
      </c>
      <c r="C207" s="2" t="s">
        <v>689</v>
      </c>
      <c r="D207" s="2" t="s">
        <v>730</v>
      </c>
      <c r="E207" s="2" t="s">
        <v>17</v>
      </c>
      <c r="F207" s="2" t="s">
        <v>19</v>
      </c>
      <c r="G207" s="2" t="s">
        <v>17</v>
      </c>
      <c r="H207" s="2" t="s">
        <v>19</v>
      </c>
      <c r="I207" s="2" t="s">
        <v>18</v>
      </c>
      <c r="J207" s="2"/>
      <c r="K207" s="2" t="s">
        <v>730</v>
      </c>
      <c r="L207" s="2" t="s">
        <v>729</v>
      </c>
      <c r="M207" s="2" t="s">
        <v>731</v>
      </c>
      <c r="N207" s="2">
        <v>0</v>
      </c>
      <c r="O207" s="2" t="s">
        <v>732</v>
      </c>
      <c r="P207" s="3">
        <v>35796</v>
      </c>
      <c r="Q207" s="3">
        <v>41276</v>
      </c>
      <c r="R207" s="4"/>
    </row>
    <row r="208" spans="1:18" s="9" customFormat="1" x14ac:dyDescent="0.25">
      <c r="A208" s="1" t="s">
        <v>260</v>
      </c>
      <c r="B208" s="2" t="s">
        <v>733</v>
      </c>
      <c r="C208" s="2" t="s">
        <v>386</v>
      </c>
      <c r="D208" s="2" t="s">
        <v>734</v>
      </c>
      <c r="E208" s="2" t="s">
        <v>17</v>
      </c>
      <c r="F208" s="2" t="s">
        <v>19</v>
      </c>
      <c r="G208" s="2" t="s">
        <v>17</v>
      </c>
      <c r="H208" s="2" t="s">
        <v>19</v>
      </c>
      <c r="I208" s="2" t="s">
        <v>18</v>
      </c>
      <c r="J208" s="2"/>
      <c r="K208" s="2" t="s">
        <v>734</v>
      </c>
      <c r="L208" s="2" t="s">
        <v>733</v>
      </c>
      <c r="M208" s="2" t="s">
        <v>735</v>
      </c>
      <c r="N208" s="2">
        <v>0</v>
      </c>
      <c r="O208" s="2" t="s">
        <v>736</v>
      </c>
      <c r="P208" s="3">
        <v>35796</v>
      </c>
      <c r="Q208" s="3">
        <v>41276</v>
      </c>
      <c r="R208" s="4"/>
    </row>
    <row r="209" spans="1:18" s="9" customFormat="1" x14ac:dyDescent="0.25">
      <c r="A209" s="1" t="s">
        <v>14</v>
      </c>
      <c r="B209" s="2" t="s">
        <v>737</v>
      </c>
      <c r="C209" s="2" t="s">
        <v>737</v>
      </c>
      <c r="D209" s="2" t="s">
        <v>738</v>
      </c>
      <c r="E209" s="2" t="s">
        <v>19</v>
      </c>
      <c r="F209" s="2" t="s">
        <v>17</v>
      </c>
      <c r="G209" s="2" t="s">
        <v>19</v>
      </c>
      <c r="H209" s="2" t="s">
        <v>19</v>
      </c>
      <c r="I209" s="2" t="s">
        <v>19</v>
      </c>
      <c r="J209" s="2">
        <v>1</v>
      </c>
      <c r="K209" s="2" t="s">
        <v>738</v>
      </c>
      <c r="L209" s="2" t="s">
        <v>739</v>
      </c>
      <c r="M209" s="2" t="s">
        <v>740</v>
      </c>
      <c r="N209" s="2">
        <v>100</v>
      </c>
      <c r="O209" s="2" t="s">
        <v>1028</v>
      </c>
      <c r="P209" s="3">
        <v>35796</v>
      </c>
      <c r="Q209" s="3">
        <v>43826</v>
      </c>
      <c r="R209" s="3"/>
    </row>
    <row r="210" spans="1:18" s="9" customFormat="1" x14ac:dyDescent="0.25">
      <c r="A210" s="1" t="s">
        <v>14</v>
      </c>
      <c r="B210" s="2" t="s">
        <v>737</v>
      </c>
      <c r="C210" s="2" t="s">
        <v>737</v>
      </c>
      <c r="D210" s="2" t="s">
        <v>738</v>
      </c>
      <c r="E210" s="2" t="s">
        <v>19</v>
      </c>
      <c r="F210" s="2" t="s">
        <v>17</v>
      </c>
      <c r="G210" s="2" t="s">
        <v>19</v>
      </c>
      <c r="H210" s="2" t="s">
        <v>19</v>
      </c>
      <c r="I210" s="2" t="s">
        <v>19</v>
      </c>
      <c r="J210" s="2">
        <v>1</v>
      </c>
      <c r="K210" s="2" t="s">
        <v>738</v>
      </c>
      <c r="L210" s="2" t="s">
        <v>739</v>
      </c>
      <c r="M210" s="2" t="s">
        <v>740</v>
      </c>
      <c r="N210" s="5">
        <v>1</v>
      </c>
      <c r="O210" s="2" t="s">
        <v>1045</v>
      </c>
      <c r="P210" s="3">
        <v>43827</v>
      </c>
      <c r="Q210" s="4"/>
      <c r="R210" s="3"/>
    </row>
    <row r="211" spans="1:18" s="9" customFormat="1" x14ac:dyDescent="0.25">
      <c r="A211" s="1" t="s">
        <v>260</v>
      </c>
      <c r="B211" s="2" t="s">
        <v>741</v>
      </c>
      <c r="C211" s="2" t="s">
        <v>457</v>
      </c>
      <c r="D211" s="2" t="s">
        <v>742</v>
      </c>
      <c r="E211" s="2" t="s">
        <v>17</v>
      </c>
      <c r="F211" s="2" t="s">
        <v>19</v>
      </c>
      <c r="G211" s="2" t="s">
        <v>17</v>
      </c>
      <c r="H211" s="2" t="s">
        <v>19</v>
      </c>
      <c r="I211" s="2" t="s">
        <v>18</v>
      </c>
      <c r="J211" s="2"/>
      <c r="K211" s="2" t="s">
        <v>742</v>
      </c>
      <c r="L211" s="2" t="s">
        <v>741</v>
      </c>
      <c r="M211" s="2" t="s">
        <v>743</v>
      </c>
      <c r="N211" s="2">
        <v>0</v>
      </c>
      <c r="O211" s="2" t="s">
        <v>744</v>
      </c>
      <c r="P211" s="3">
        <v>35796</v>
      </c>
      <c r="Q211" s="3">
        <v>37591</v>
      </c>
      <c r="R211" s="4"/>
    </row>
    <row r="212" spans="1:18" s="9" customFormat="1" x14ac:dyDescent="0.25">
      <c r="A212" s="1" t="s">
        <v>260</v>
      </c>
      <c r="B212" s="2" t="s">
        <v>745</v>
      </c>
      <c r="C212" s="2" t="s">
        <v>74</v>
      </c>
      <c r="D212" s="2" t="s">
        <v>746</v>
      </c>
      <c r="E212" s="2" t="s">
        <v>17</v>
      </c>
      <c r="F212" s="2" t="s">
        <v>19</v>
      </c>
      <c r="G212" s="2" t="s">
        <v>17</v>
      </c>
      <c r="H212" s="2" t="s">
        <v>19</v>
      </c>
      <c r="I212" s="2" t="s">
        <v>18</v>
      </c>
      <c r="J212" s="2"/>
      <c r="K212" s="2" t="s">
        <v>746</v>
      </c>
      <c r="L212" s="2" t="s">
        <v>745</v>
      </c>
      <c r="M212" s="2" t="s">
        <v>747</v>
      </c>
      <c r="N212" s="2">
        <v>0</v>
      </c>
      <c r="O212" s="2" t="s">
        <v>748</v>
      </c>
      <c r="P212" s="3">
        <v>35796</v>
      </c>
      <c r="Q212" s="3">
        <v>37591</v>
      </c>
      <c r="R212" s="4"/>
    </row>
    <row r="213" spans="1:18" s="9" customFormat="1" x14ac:dyDescent="0.25">
      <c r="A213" s="1" t="s">
        <v>260</v>
      </c>
      <c r="B213" s="2" t="s">
        <v>749</v>
      </c>
      <c r="C213" s="2" t="s">
        <v>42</v>
      </c>
      <c r="D213" s="2" t="s">
        <v>750</v>
      </c>
      <c r="E213" s="2" t="s">
        <v>17</v>
      </c>
      <c r="F213" s="2" t="s">
        <v>19</v>
      </c>
      <c r="G213" s="2" t="s">
        <v>17</v>
      </c>
      <c r="H213" s="2" t="s">
        <v>19</v>
      </c>
      <c r="I213" s="2" t="s">
        <v>18</v>
      </c>
      <c r="J213" s="2"/>
      <c r="K213" s="2" t="s">
        <v>750</v>
      </c>
      <c r="L213" s="2" t="s">
        <v>749</v>
      </c>
      <c r="M213" s="2" t="s">
        <v>751</v>
      </c>
      <c r="N213" s="2">
        <v>0</v>
      </c>
      <c r="O213" s="2" t="s">
        <v>752</v>
      </c>
      <c r="P213" s="3">
        <v>35796</v>
      </c>
      <c r="Q213" s="3">
        <v>37591</v>
      </c>
      <c r="R213" s="4"/>
    </row>
    <row r="214" spans="1:18" s="9" customFormat="1" x14ac:dyDescent="0.25">
      <c r="A214" s="1" t="s">
        <v>260</v>
      </c>
      <c r="B214" s="2" t="s">
        <v>753</v>
      </c>
      <c r="C214" s="2" t="s">
        <v>348</v>
      </c>
      <c r="D214" s="2" t="s">
        <v>754</v>
      </c>
      <c r="E214" s="2" t="s">
        <v>17</v>
      </c>
      <c r="F214" s="2" t="s">
        <v>19</v>
      </c>
      <c r="G214" s="2" t="s">
        <v>17</v>
      </c>
      <c r="H214" s="2" t="s">
        <v>19</v>
      </c>
      <c r="I214" s="2" t="s">
        <v>18</v>
      </c>
      <c r="J214" s="2"/>
      <c r="K214" s="2" t="s">
        <v>754</v>
      </c>
      <c r="L214" s="2" t="s">
        <v>753</v>
      </c>
      <c r="M214" s="2" t="s">
        <v>755</v>
      </c>
      <c r="N214" s="2">
        <v>0</v>
      </c>
      <c r="O214" s="2" t="s">
        <v>756</v>
      </c>
      <c r="P214" s="3">
        <v>35796</v>
      </c>
      <c r="Q214" s="3">
        <v>37591</v>
      </c>
      <c r="R214" s="4"/>
    </row>
    <row r="215" spans="1:18" s="9" customFormat="1" x14ac:dyDescent="0.25">
      <c r="A215" s="1" t="s">
        <v>260</v>
      </c>
      <c r="B215" s="2" t="s">
        <v>757</v>
      </c>
      <c r="C215" s="2" t="s">
        <v>397</v>
      </c>
      <c r="D215" s="2" t="s">
        <v>758</v>
      </c>
      <c r="E215" s="2" t="s">
        <v>17</v>
      </c>
      <c r="F215" s="2" t="s">
        <v>19</v>
      </c>
      <c r="G215" s="2" t="s">
        <v>17</v>
      </c>
      <c r="H215" s="2" t="s">
        <v>19</v>
      </c>
      <c r="I215" s="2" t="s">
        <v>18</v>
      </c>
      <c r="J215" s="2"/>
      <c r="K215" s="2" t="s">
        <v>758</v>
      </c>
      <c r="L215" s="2" t="s">
        <v>757</v>
      </c>
      <c r="M215" s="2" t="s">
        <v>759</v>
      </c>
      <c r="N215" s="2">
        <v>0</v>
      </c>
      <c r="O215" s="2" t="s">
        <v>760</v>
      </c>
      <c r="P215" s="3">
        <v>35796</v>
      </c>
      <c r="Q215" s="3">
        <v>37591</v>
      </c>
      <c r="R215" s="4"/>
    </row>
    <row r="216" spans="1:18" s="9" customFormat="1" x14ac:dyDescent="0.25">
      <c r="A216" s="1" t="s">
        <v>260</v>
      </c>
      <c r="B216" s="2" t="s">
        <v>761</v>
      </c>
      <c r="C216" s="2" t="s">
        <v>407</v>
      </c>
      <c r="D216" s="2" t="s">
        <v>762</v>
      </c>
      <c r="E216" s="2" t="s">
        <v>17</v>
      </c>
      <c r="F216" s="2" t="s">
        <v>19</v>
      </c>
      <c r="G216" s="2" t="s">
        <v>17</v>
      </c>
      <c r="H216" s="2" t="s">
        <v>19</v>
      </c>
      <c r="I216" s="2" t="s">
        <v>18</v>
      </c>
      <c r="J216" s="2"/>
      <c r="K216" s="2" t="s">
        <v>762</v>
      </c>
      <c r="L216" s="2" t="s">
        <v>761</v>
      </c>
      <c r="M216" s="2" t="s">
        <v>763</v>
      </c>
      <c r="N216" s="2">
        <v>0</v>
      </c>
      <c r="O216" s="2" t="s">
        <v>764</v>
      </c>
      <c r="P216" s="3">
        <v>35796</v>
      </c>
      <c r="Q216" s="3">
        <v>37591</v>
      </c>
      <c r="R216" s="4"/>
    </row>
    <row r="217" spans="1:18" s="9" customFormat="1" x14ac:dyDescent="0.25">
      <c r="A217" s="1" t="s">
        <v>14</v>
      </c>
      <c r="B217" s="2" t="s">
        <v>707</v>
      </c>
      <c r="C217" s="2" t="s">
        <v>707</v>
      </c>
      <c r="D217" s="2" t="s">
        <v>765</v>
      </c>
      <c r="E217" s="2" t="s">
        <v>17</v>
      </c>
      <c r="F217" s="2" t="s">
        <v>18</v>
      </c>
      <c r="G217" s="2" t="s">
        <v>17</v>
      </c>
      <c r="H217" s="2" t="s">
        <v>19</v>
      </c>
      <c r="I217" s="2" t="s">
        <v>18</v>
      </c>
      <c r="J217" s="2"/>
      <c r="K217" s="2" t="s">
        <v>766</v>
      </c>
      <c r="L217" s="2" t="s">
        <v>767</v>
      </c>
      <c r="M217" s="2" t="s">
        <v>768</v>
      </c>
      <c r="N217" s="2">
        <v>0</v>
      </c>
      <c r="O217" s="2" t="s">
        <v>769</v>
      </c>
      <c r="P217" s="3">
        <v>35796</v>
      </c>
      <c r="Q217" s="4"/>
      <c r="R217" s="3">
        <v>42494</v>
      </c>
    </row>
    <row r="218" spans="1:18" s="9" customFormat="1" x14ac:dyDescent="0.25">
      <c r="A218" s="1" t="s">
        <v>14</v>
      </c>
      <c r="B218" s="2" t="s">
        <v>725</v>
      </c>
      <c r="C218" s="2" t="s">
        <v>725</v>
      </c>
      <c r="D218" s="2" t="s">
        <v>770</v>
      </c>
      <c r="E218" s="2" t="s">
        <v>17</v>
      </c>
      <c r="F218" s="2" t="s">
        <v>19</v>
      </c>
      <c r="G218" s="2" t="s">
        <v>17</v>
      </c>
      <c r="H218" s="2" t="s">
        <v>19</v>
      </c>
      <c r="I218" s="2" t="s">
        <v>18</v>
      </c>
      <c r="J218" s="2">
        <v>2</v>
      </c>
      <c r="K218" s="2" t="s">
        <v>771</v>
      </c>
      <c r="L218" s="2" t="s">
        <v>772</v>
      </c>
      <c r="M218" s="2" t="s">
        <v>773</v>
      </c>
      <c r="N218" s="2">
        <v>100</v>
      </c>
      <c r="O218" s="2" t="s">
        <v>1029</v>
      </c>
      <c r="P218" s="3">
        <v>35796</v>
      </c>
      <c r="Q218" s="3">
        <v>43826</v>
      </c>
      <c r="R218" s="3"/>
    </row>
    <row r="219" spans="1:18" s="9" customFormat="1" x14ac:dyDescent="0.25">
      <c r="A219" s="1" t="s">
        <v>14</v>
      </c>
      <c r="B219" s="2" t="s">
        <v>725</v>
      </c>
      <c r="C219" s="2" t="s">
        <v>725</v>
      </c>
      <c r="D219" s="2" t="s">
        <v>770</v>
      </c>
      <c r="E219" s="2" t="s">
        <v>17</v>
      </c>
      <c r="F219" s="2" t="s">
        <v>19</v>
      </c>
      <c r="G219" s="2" t="s">
        <v>17</v>
      </c>
      <c r="H219" s="2" t="s">
        <v>19</v>
      </c>
      <c r="I219" s="2" t="s">
        <v>18</v>
      </c>
      <c r="J219" s="2">
        <v>0</v>
      </c>
      <c r="K219" s="2" t="s">
        <v>771</v>
      </c>
      <c r="L219" s="2" t="s">
        <v>772</v>
      </c>
      <c r="M219" s="2" t="s">
        <v>773</v>
      </c>
      <c r="N219" s="5">
        <v>1000</v>
      </c>
      <c r="O219" s="2" t="s">
        <v>1029</v>
      </c>
      <c r="P219" s="3">
        <v>43827</v>
      </c>
      <c r="Q219" s="4"/>
      <c r="R219" s="3">
        <v>45748</v>
      </c>
    </row>
    <row r="220" spans="1:18" s="9" customFormat="1" x14ac:dyDescent="0.25">
      <c r="A220" s="1" t="s">
        <v>14</v>
      </c>
      <c r="B220" s="2" t="s">
        <v>774</v>
      </c>
      <c r="C220" s="2" t="s">
        <v>774</v>
      </c>
      <c r="D220" s="2" t="s">
        <v>775</v>
      </c>
      <c r="E220" s="2" t="s">
        <v>17</v>
      </c>
      <c r="F220" s="2" t="s">
        <v>18</v>
      </c>
      <c r="G220" s="2" t="s">
        <v>17</v>
      </c>
      <c r="H220" s="2" t="s">
        <v>19</v>
      </c>
      <c r="I220" s="2" t="s">
        <v>18</v>
      </c>
      <c r="J220" s="2"/>
      <c r="K220" s="2" t="s">
        <v>775</v>
      </c>
      <c r="L220" s="2" t="s">
        <v>776</v>
      </c>
      <c r="M220" s="2" t="s">
        <v>777</v>
      </c>
      <c r="N220" s="2">
        <v>0</v>
      </c>
      <c r="O220" s="2" t="s">
        <v>778</v>
      </c>
      <c r="P220" s="3">
        <v>35796</v>
      </c>
      <c r="Q220" s="3">
        <v>41276</v>
      </c>
      <c r="R220" s="4"/>
    </row>
    <row r="221" spans="1:18" s="9" customFormat="1" x14ac:dyDescent="0.25">
      <c r="A221" s="1" t="s">
        <v>14</v>
      </c>
      <c r="B221" s="2" t="s">
        <v>779</v>
      </c>
      <c r="C221" s="2" t="s">
        <v>779</v>
      </c>
      <c r="D221" s="2" t="s">
        <v>780</v>
      </c>
      <c r="E221" s="2" t="s">
        <v>17</v>
      </c>
      <c r="F221" s="2" t="s">
        <v>18</v>
      </c>
      <c r="G221" s="2" t="s">
        <v>17</v>
      </c>
      <c r="H221" s="2" t="s">
        <v>19</v>
      </c>
      <c r="I221" s="2" t="s">
        <v>18</v>
      </c>
      <c r="J221" s="2"/>
      <c r="K221" s="2" t="s">
        <v>780</v>
      </c>
      <c r="L221" s="2" t="s">
        <v>781</v>
      </c>
      <c r="M221" s="2" t="s">
        <v>782</v>
      </c>
      <c r="N221" s="2">
        <v>0</v>
      </c>
      <c r="O221" s="2" t="s">
        <v>783</v>
      </c>
      <c r="P221" s="3">
        <v>35796</v>
      </c>
      <c r="Q221" s="4"/>
      <c r="R221" s="3">
        <v>42494</v>
      </c>
    </row>
    <row r="222" spans="1:18" s="9" customFormat="1" x14ac:dyDescent="0.25">
      <c r="A222" s="1" t="s">
        <v>14</v>
      </c>
      <c r="B222" s="2" t="s">
        <v>784</v>
      </c>
      <c r="C222" s="2" t="s">
        <v>785</v>
      </c>
      <c r="D222" s="2" t="s">
        <v>786</v>
      </c>
      <c r="E222" s="2" t="s">
        <v>17</v>
      </c>
      <c r="F222" s="2" t="s">
        <v>18</v>
      </c>
      <c r="G222" s="2" t="s">
        <v>17</v>
      </c>
      <c r="H222" s="2" t="s">
        <v>19</v>
      </c>
      <c r="I222" s="2" t="s">
        <v>18</v>
      </c>
      <c r="J222" s="2"/>
      <c r="K222" s="2" t="s">
        <v>786</v>
      </c>
      <c r="L222" s="2" t="s">
        <v>787</v>
      </c>
      <c r="M222" s="2" t="s">
        <v>1035</v>
      </c>
      <c r="N222" s="2">
        <v>0</v>
      </c>
      <c r="O222" s="2" t="s">
        <v>1068</v>
      </c>
      <c r="P222" s="3">
        <v>35796</v>
      </c>
      <c r="Q222" s="4"/>
      <c r="R222" s="3">
        <v>42494</v>
      </c>
    </row>
    <row r="223" spans="1:18" s="9" customFormat="1" x14ac:dyDescent="0.25">
      <c r="A223" s="1" t="s">
        <v>14</v>
      </c>
      <c r="B223" s="2" t="s">
        <v>788</v>
      </c>
      <c r="C223" s="2" t="s">
        <v>789</v>
      </c>
      <c r="D223" s="2" t="s">
        <v>790</v>
      </c>
      <c r="E223" s="2" t="s">
        <v>17</v>
      </c>
      <c r="F223" s="2" t="s">
        <v>18</v>
      </c>
      <c r="G223" s="2" t="s">
        <v>17</v>
      </c>
      <c r="H223" s="2" t="s">
        <v>19</v>
      </c>
      <c r="I223" s="2" t="s">
        <v>18</v>
      </c>
      <c r="J223" s="2"/>
      <c r="K223" s="2" t="s">
        <v>791</v>
      </c>
      <c r="L223" s="2" t="s">
        <v>792</v>
      </c>
      <c r="M223" s="2" t="s">
        <v>793</v>
      </c>
      <c r="N223" s="2">
        <v>0</v>
      </c>
      <c r="O223" s="2" t="s">
        <v>794</v>
      </c>
      <c r="P223" s="3">
        <v>35796</v>
      </c>
      <c r="Q223" s="3">
        <v>37622</v>
      </c>
      <c r="R223" s="4"/>
    </row>
    <row r="224" spans="1:18" s="9" customFormat="1" x14ac:dyDescent="0.25">
      <c r="A224" s="1" t="s">
        <v>33</v>
      </c>
      <c r="B224" s="2" t="s">
        <v>789</v>
      </c>
      <c r="C224" s="2" t="s">
        <v>789</v>
      </c>
      <c r="D224" s="2" t="s">
        <v>795</v>
      </c>
      <c r="E224" s="2" t="s">
        <v>17</v>
      </c>
      <c r="F224" s="2" t="s">
        <v>18</v>
      </c>
      <c r="G224" s="2" t="s">
        <v>17</v>
      </c>
      <c r="H224" s="2" t="s">
        <v>19</v>
      </c>
      <c r="I224" s="2" t="s">
        <v>18</v>
      </c>
      <c r="J224" s="2"/>
      <c r="K224" s="2"/>
      <c r="L224" s="2"/>
      <c r="M224" s="2" t="s">
        <v>793</v>
      </c>
      <c r="N224" s="2">
        <v>0</v>
      </c>
      <c r="O224" s="2" t="s">
        <v>794</v>
      </c>
      <c r="P224" s="3">
        <v>37592</v>
      </c>
      <c r="Q224" s="3">
        <v>42493</v>
      </c>
      <c r="R224" s="4"/>
    </row>
    <row r="225" spans="1:19" s="9" customFormat="1" x14ac:dyDescent="0.25">
      <c r="A225" s="1" t="s">
        <v>14</v>
      </c>
      <c r="B225" s="2" t="s">
        <v>796</v>
      </c>
      <c r="C225" s="2" t="s">
        <v>796</v>
      </c>
      <c r="D225" s="2" t="s">
        <v>797</v>
      </c>
      <c r="E225" s="2" t="s">
        <v>17</v>
      </c>
      <c r="F225" s="2" t="s">
        <v>18</v>
      </c>
      <c r="G225" s="2" t="s">
        <v>17</v>
      </c>
      <c r="H225" s="2" t="s">
        <v>19</v>
      </c>
      <c r="I225" s="2" t="s">
        <v>18</v>
      </c>
      <c r="J225" s="2"/>
      <c r="K225" s="2" t="s">
        <v>797</v>
      </c>
      <c r="L225" s="2" t="s">
        <v>357</v>
      </c>
      <c r="M225" s="2" t="s">
        <v>798</v>
      </c>
      <c r="N225" s="2">
        <v>0</v>
      </c>
      <c r="O225" s="2" t="s">
        <v>799</v>
      </c>
      <c r="P225" s="3">
        <v>35796</v>
      </c>
      <c r="Q225" s="3">
        <v>41274</v>
      </c>
      <c r="R225" s="3">
        <v>42494</v>
      </c>
    </row>
    <row r="226" spans="1:19" s="9" customFormat="1" x14ac:dyDescent="0.25">
      <c r="A226" s="1" t="s">
        <v>14</v>
      </c>
      <c r="B226" s="2" t="s">
        <v>800</v>
      </c>
      <c r="C226" s="2" t="s">
        <v>801</v>
      </c>
      <c r="D226" s="2" t="s">
        <v>802</v>
      </c>
      <c r="E226" s="2" t="s">
        <v>17</v>
      </c>
      <c r="F226" s="2" t="s">
        <v>18</v>
      </c>
      <c r="G226" s="2" t="s">
        <v>17</v>
      </c>
      <c r="H226" s="2" t="s">
        <v>19</v>
      </c>
      <c r="I226" s="2" t="s">
        <v>18</v>
      </c>
      <c r="J226" s="2">
        <v>2</v>
      </c>
      <c r="K226" s="2" t="s">
        <v>802</v>
      </c>
      <c r="L226" s="2" t="s">
        <v>803</v>
      </c>
      <c r="M226" s="2" t="s">
        <v>804</v>
      </c>
      <c r="N226" s="2">
        <v>100</v>
      </c>
      <c r="O226" s="2" t="s">
        <v>1030</v>
      </c>
      <c r="P226" s="3">
        <v>35796</v>
      </c>
      <c r="Q226" s="3">
        <v>43826</v>
      </c>
      <c r="R226" s="3"/>
    </row>
    <row r="227" spans="1:19" s="9" customFormat="1" x14ac:dyDescent="0.25">
      <c r="A227" s="1" t="s">
        <v>14</v>
      </c>
      <c r="B227" s="2" t="s">
        <v>800</v>
      </c>
      <c r="C227" s="2" t="s">
        <v>801</v>
      </c>
      <c r="D227" s="2" t="s">
        <v>802</v>
      </c>
      <c r="E227" s="2" t="s">
        <v>17</v>
      </c>
      <c r="F227" s="2" t="s">
        <v>18</v>
      </c>
      <c r="G227" s="2" t="s">
        <v>17</v>
      </c>
      <c r="H227" s="2" t="s">
        <v>19</v>
      </c>
      <c r="I227" s="2" t="s">
        <v>18</v>
      </c>
      <c r="J227" s="2">
        <v>0</v>
      </c>
      <c r="K227" s="2" t="s">
        <v>802</v>
      </c>
      <c r="L227" s="2" t="s">
        <v>803</v>
      </c>
      <c r="M227" s="2" t="s">
        <v>804</v>
      </c>
      <c r="N227" s="5">
        <v>10</v>
      </c>
      <c r="O227" s="2" t="s">
        <v>1030</v>
      </c>
      <c r="P227" s="3">
        <v>43827</v>
      </c>
      <c r="Q227" s="4"/>
      <c r="R227" s="3">
        <v>45748</v>
      </c>
    </row>
    <row r="228" spans="1:19" s="9" customFormat="1" x14ac:dyDescent="0.25">
      <c r="A228" s="6" t="s">
        <v>33</v>
      </c>
      <c r="B228" s="7">
        <v>928</v>
      </c>
      <c r="C228" s="7" t="s">
        <v>774</v>
      </c>
      <c r="D228" s="7" t="s">
        <v>805</v>
      </c>
      <c r="E228" s="7" t="s">
        <v>17</v>
      </c>
      <c r="F228" s="7" t="s">
        <v>18</v>
      </c>
      <c r="G228" s="7" t="s">
        <v>17</v>
      </c>
      <c r="H228" s="7" t="s">
        <v>19</v>
      </c>
      <c r="I228" s="7" t="s">
        <v>18</v>
      </c>
      <c r="J228" s="7"/>
      <c r="K228" s="7"/>
      <c r="L228" s="7"/>
      <c r="M228" s="7" t="s">
        <v>806</v>
      </c>
      <c r="N228" s="21">
        <v>0</v>
      </c>
      <c r="O228" s="7" t="s">
        <v>807</v>
      </c>
      <c r="P228" s="8">
        <v>43826</v>
      </c>
      <c r="R228" s="8"/>
    </row>
    <row r="229" spans="1:19" s="9" customFormat="1" x14ac:dyDescent="0.25">
      <c r="A229" s="1" t="s">
        <v>14</v>
      </c>
      <c r="B229" s="23">
        <v>929</v>
      </c>
      <c r="C229" s="2" t="s">
        <v>116</v>
      </c>
      <c r="D229" s="2" t="s">
        <v>1070</v>
      </c>
      <c r="E229" s="2" t="s">
        <v>17</v>
      </c>
      <c r="F229" s="2" t="s">
        <v>18</v>
      </c>
      <c r="G229" s="2" t="s">
        <v>17</v>
      </c>
      <c r="H229" s="2" t="s">
        <v>19</v>
      </c>
      <c r="I229" s="2" t="s">
        <v>18</v>
      </c>
      <c r="J229" s="2"/>
      <c r="K229" s="2"/>
      <c r="L229" s="2"/>
      <c r="M229" s="2" t="s">
        <v>993</v>
      </c>
      <c r="N229" s="2">
        <v>0</v>
      </c>
      <c r="O229" s="2" t="s">
        <v>994</v>
      </c>
      <c r="P229" s="3">
        <v>43313</v>
      </c>
      <c r="Q229" s="3"/>
      <c r="R229" s="3"/>
    </row>
    <row r="230" spans="1:19" s="9" customFormat="1" x14ac:dyDescent="0.25">
      <c r="A230" s="1" t="s">
        <v>14</v>
      </c>
      <c r="B230" s="24">
        <v>930</v>
      </c>
      <c r="C230" s="2" t="s">
        <v>580</v>
      </c>
      <c r="D230" s="2" t="s">
        <v>1071</v>
      </c>
      <c r="E230" s="2" t="s">
        <v>17</v>
      </c>
      <c r="F230" s="2" t="s">
        <v>18</v>
      </c>
      <c r="G230" s="2" t="s">
        <v>17</v>
      </c>
      <c r="H230" s="2" t="s">
        <v>19</v>
      </c>
      <c r="I230" s="2" t="s">
        <v>18</v>
      </c>
      <c r="J230" s="2"/>
      <c r="K230" s="2"/>
      <c r="L230" s="2"/>
      <c r="M230" s="2" t="s">
        <v>583</v>
      </c>
      <c r="N230" s="2">
        <v>0</v>
      </c>
      <c r="O230" s="2" t="s">
        <v>584</v>
      </c>
      <c r="P230" s="3">
        <v>43313</v>
      </c>
      <c r="Q230" s="3"/>
      <c r="R230" s="3"/>
    </row>
    <row r="231" spans="1:19" s="9" customFormat="1" x14ac:dyDescent="0.25">
      <c r="A231" s="1" t="s">
        <v>33</v>
      </c>
      <c r="B231" s="2" t="s">
        <v>808</v>
      </c>
      <c r="C231" s="2" t="s">
        <v>195</v>
      </c>
      <c r="D231" s="2" t="s">
        <v>809</v>
      </c>
      <c r="E231" s="2" t="s">
        <v>17</v>
      </c>
      <c r="F231" s="2" t="s">
        <v>18</v>
      </c>
      <c r="G231" s="2" t="s">
        <v>17</v>
      </c>
      <c r="H231" s="2" t="s">
        <v>19</v>
      </c>
      <c r="I231" s="2" t="s">
        <v>18</v>
      </c>
      <c r="J231" s="2"/>
      <c r="K231" s="2"/>
      <c r="L231" s="2"/>
      <c r="M231" s="2" t="s">
        <v>810</v>
      </c>
      <c r="N231" s="2">
        <v>0</v>
      </c>
      <c r="O231" s="2" t="s">
        <v>811</v>
      </c>
      <c r="P231" s="3">
        <v>39873</v>
      </c>
      <c r="Q231" s="4"/>
      <c r="R231" s="8">
        <v>42494</v>
      </c>
    </row>
    <row r="232" spans="1:19" s="9" customFormat="1" ht="15.6" x14ac:dyDescent="0.35">
      <c r="A232" s="1" t="s">
        <v>33</v>
      </c>
      <c r="B232" s="2" t="s">
        <v>812</v>
      </c>
      <c r="C232" s="2" t="s">
        <v>622</v>
      </c>
      <c r="D232" s="2" t="s">
        <v>813</v>
      </c>
      <c r="E232" s="2" t="s">
        <v>17</v>
      </c>
      <c r="F232" s="2" t="s">
        <v>18</v>
      </c>
      <c r="G232" s="2" t="s">
        <v>17</v>
      </c>
      <c r="H232" s="2" t="s">
        <v>19</v>
      </c>
      <c r="I232" s="2" t="s">
        <v>18</v>
      </c>
      <c r="J232" s="2"/>
      <c r="K232" s="2"/>
      <c r="L232" s="2"/>
      <c r="M232" s="2" t="s">
        <v>814</v>
      </c>
      <c r="N232" s="2">
        <v>0</v>
      </c>
      <c r="O232" s="2" t="s">
        <v>815</v>
      </c>
      <c r="P232" s="3">
        <v>41277</v>
      </c>
      <c r="Q232" s="4"/>
      <c r="R232" s="8">
        <v>42494</v>
      </c>
      <c r="S232" s="32"/>
    </row>
    <row r="233" spans="1:19" s="9" customFormat="1" ht="15.6" x14ac:dyDescent="0.35">
      <c r="A233" s="1" t="s">
        <v>33</v>
      </c>
      <c r="B233" s="2" t="s">
        <v>816</v>
      </c>
      <c r="C233" s="2" t="s">
        <v>131</v>
      </c>
      <c r="D233" s="2" t="s">
        <v>817</v>
      </c>
      <c r="E233" s="2" t="s">
        <v>17</v>
      </c>
      <c r="F233" s="2" t="s">
        <v>19</v>
      </c>
      <c r="G233" s="2" t="s">
        <v>17</v>
      </c>
      <c r="H233" s="2" t="s">
        <v>19</v>
      </c>
      <c r="I233" s="2" t="s">
        <v>18</v>
      </c>
      <c r="J233" s="2">
        <v>1</v>
      </c>
      <c r="K233" s="2"/>
      <c r="L233" s="2"/>
      <c r="M233" s="2" t="s">
        <v>818</v>
      </c>
      <c r="N233" s="2">
        <v>10</v>
      </c>
      <c r="O233" s="2" t="s">
        <v>819</v>
      </c>
      <c r="P233" s="3">
        <v>42553</v>
      </c>
      <c r="Q233" s="3">
        <v>43826</v>
      </c>
      <c r="R233" s="8"/>
      <c r="S233" s="32"/>
    </row>
    <row r="234" spans="1:19" s="9" customFormat="1" ht="15.6" x14ac:dyDescent="0.35">
      <c r="A234" s="1" t="s">
        <v>33</v>
      </c>
      <c r="B234" s="2" t="s">
        <v>816</v>
      </c>
      <c r="C234" s="2" t="s">
        <v>131</v>
      </c>
      <c r="D234" s="2" t="s">
        <v>817</v>
      </c>
      <c r="E234" s="2" t="s">
        <v>17</v>
      </c>
      <c r="F234" s="2" t="s">
        <v>19</v>
      </c>
      <c r="G234" s="2" t="s">
        <v>17</v>
      </c>
      <c r="H234" s="2" t="s">
        <v>19</v>
      </c>
      <c r="I234" s="2" t="s">
        <v>18</v>
      </c>
      <c r="J234" s="2">
        <v>0</v>
      </c>
      <c r="K234" s="2"/>
      <c r="L234" s="2"/>
      <c r="M234" s="2" t="s">
        <v>818</v>
      </c>
      <c r="N234" s="5">
        <v>1</v>
      </c>
      <c r="O234" s="2" t="s">
        <v>1064</v>
      </c>
      <c r="P234" s="3">
        <v>43827</v>
      </c>
      <c r="Q234" s="4"/>
      <c r="R234" s="3">
        <v>45748</v>
      </c>
      <c r="S234" s="32"/>
    </row>
    <row r="235" spans="1:19" s="9" customFormat="1" ht="15.6" x14ac:dyDescent="0.35">
      <c r="A235" s="1" t="s">
        <v>14</v>
      </c>
      <c r="B235" s="2" t="s">
        <v>820</v>
      </c>
      <c r="C235" s="2" t="s">
        <v>689</v>
      </c>
      <c r="D235" s="2" t="s">
        <v>821</v>
      </c>
      <c r="E235" s="2" t="s">
        <v>17</v>
      </c>
      <c r="F235" s="2" t="s">
        <v>19</v>
      </c>
      <c r="G235" s="2" t="s">
        <v>17</v>
      </c>
      <c r="H235" s="2" t="s">
        <v>19</v>
      </c>
      <c r="I235" s="2" t="s">
        <v>18</v>
      </c>
      <c r="J235" s="2">
        <v>2</v>
      </c>
      <c r="K235" s="2" t="s">
        <v>821</v>
      </c>
      <c r="L235" s="2"/>
      <c r="M235" s="2" t="s">
        <v>822</v>
      </c>
      <c r="N235" s="2">
        <v>100</v>
      </c>
      <c r="O235" s="2" t="s">
        <v>823</v>
      </c>
      <c r="P235" s="3">
        <v>41734</v>
      </c>
      <c r="Q235" s="3">
        <v>43826</v>
      </c>
      <c r="R235" s="3"/>
      <c r="S235" s="32"/>
    </row>
    <row r="236" spans="1:19" s="9" customFormat="1" ht="15.6" x14ac:dyDescent="0.35">
      <c r="A236" s="1" t="s">
        <v>14</v>
      </c>
      <c r="B236" s="2" t="s">
        <v>820</v>
      </c>
      <c r="C236" s="2" t="s">
        <v>689</v>
      </c>
      <c r="D236" s="2" t="s">
        <v>821</v>
      </c>
      <c r="E236" s="2" t="s">
        <v>17</v>
      </c>
      <c r="F236" s="2" t="s">
        <v>19</v>
      </c>
      <c r="G236" s="2" t="s">
        <v>17</v>
      </c>
      <c r="H236" s="2" t="s">
        <v>19</v>
      </c>
      <c r="I236" s="2" t="s">
        <v>18</v>
      </c>
      <c r="J236" s="2">
        <v>0</v>
      </c>
      <c r="K236" s="2" t="s">
        <v>821</v>
      </c>
      <c r="L236" s="2"/>
      <c r="M236" s="2" t="s">
        <v>822</v>
      </c>
      <c r="N236" s="5">
        <v>1</v>
      </c>
      <c r="O236" s="2" t="s">
        <v>1066</v>
      </c>
      <c r="P236" s="3">
        <v>43827</v>
      </c>
      <c r="Q236" s="4"/>
      <c r="R236" s="3">
        <v>45748</v>
      </c>
      <c r="S236" s="32"/>
    </row>
    <row r="237" spans="1:19" s="9" customFormat="1" ht="15.6" x14ac:dyDescent="0.35">
      <c r="A237" s="1" t="s">
        <v>33</v>
      </c>
      <c r="B237" s="2" t="s">
        <v>772</v>
      </c>
      <c r="C237" s="2" t="s">
        <v>277</v>
      </c>
      <c r="D237" s="2" t="s">
        <v>824</v>
      </c>
      <c r="E237" s="2" t="s">
        <v>17</v>
      </c>
      <c r="F237" s="2" t="s">
        <v>18</v>
      </c>
      <c r="G237" s="2" t="s">
        <v>17</v>
      </c>
      <c r="H237" s="2" t="s">
        <v>19</v>
      </c>
      <c r="I237" s="2" t="s">
        <v>18</v>
      </c>
      <c r="J237" s="2">
        <v>2</v>
      </c>
      <c r="K237" s="2"/>
      <c r="L237" s="2"/>
      <c r="M237" s="2" t="s">
        <v>825</v>
      </c>
      <c r="N237" s="2">
        <v>100</v>
      </c>
      <c r="O237" s="2" t="s">
        <v>826</v>
      </c>
      <c r="P237" s="3">
        <v>41277</v>
      </c>
      <c r="Q237" s="3">
        <v>43826</v>
      </c>
      <c r="R237" s="8"/>
      <c r="S237" s="32"/>
    </row>
    <row r="238" spans="1:19" s="9" customFormat="1" ht="15.6" x14ac:dyDescent="0.35">
      <c r="A238" s="1" t="s">
        <v>33</v>
      </c>
      <c r="B238" s="2" t="s">
        <v>772</v>
      </c>
      <c r="C238" s="2" t="s">
        <v>277</v>
      </c>
      <c r="D238" s="2" t="s">
        <v>824</v>
      </c>
      <c r="E238" s="2" t="s">
        <v>17</v>
      </c>
      <c r="F238" s="2" t="s">
        <v>18</v>
      </c>
      <c r="G238" s="2" t="s">
        <v>17</v>
      </c>
      <c r="H238" s="2" t="s">
        <v>19</v>
      </c>
      <c r="I238" s="2" t="s">
        <v>18</v>
      </c>
      <c r="J238" s="2">
        <v>0</v>
      </c>
      <c r="K238" s="2"/>
      <c r="L238" s="2"/>
      <c r="M238" s="2" t="s">
        <v>825</v>
      </c>
      <c r="N238" s="5">
        <v>1</v>
      </c>
      <c r="O238" s="2" t="s">
        <v>826</v>
      </c>
      <c r="P238" s="3">
        <v>43827</v>
      </c>
      <c r="Q238" s="4"/>
      <c r="R238" s="3">
        <v>45748</v>
      </c>
      <c r="S238" s="32"/>
    </row>
    <row r="239" spans="1:19" s="9" customFormat="1" ht="15.6" x14ac:dyDescent="0.35">
      <c r="A239" s="1" t="s">
        <v>33</v>
      </c>
      <c r="B239" s="2" t="s">
        <v>827</v>
      </c>
      <c r="C239" s="2" t="s">
        <v>774</v>
      </c>
      <c r="D239" s="2" t="s">
        <v>828</v>
      </c>
      <c r="E239" s="2" t="s">
        <v>17</v>
      </c>
      <c r="F239" s="2" t="s">
        <v>18</v>
      </c>
      <c r="G239" s="2" t="s">
        <v>17</v>
      </c>
      <c r="H239" s="2" t="s">
        <v>19</v>
      </c>
      <c r="I239" s="2" t="s">
        <v>18</v>
      </c>
      <c r="J239" s="2"/>
      <c r="K239" s="2"/>
      <c r="L239" s="2"/>
      <c r="M239" s="2" t="s">
        <v>829</v>
      </c>
      <c r="N239" s="2">
        <v>0</v>
      </c>
      <c r="O239" s="2" t="s">
        <v>830</v>
      </c>
      <c r="P239" s="3">
        <v>41277</v>
      </c>
      <c r="Q239" s="8">
        <v>43825</v>
      </c>
      <c r="R239" s="8">
        <v>42494</v>
      </c>
      <c r="S239" s="32"/>
    </row>
    <row r="240" spans="1:19" s="9" customFormat="1" ht="15.6" x14ac:dyDescent="0.35">
      <c r="A240" s="1" t="s">
        <v>33</v>
      </c>
      <c r="B240" s="2" t="s">
        <v>691</v>
      </c>
      <c r="C240" s="2" t="s">
        <v>831</v>
      </c>
      <c r="D240" s="2" t="s">
        <v>832</v>
      </c>
      <c r="E240" s="2" t="s">
        <v>17</v>
      </c>
      <c r="F240" s="2" t="s">
        <v>18</v>
      </c>
      <c r="G240" s="2" t="s">
        <v>17</v>
      </c>
      <c r="H240" s="2" t="s">
        <v>19</v>
      </c>
      <c r="I240" s="2" t="s">
        <v>18</v>
      </c>
      <c r="J240" s="2"/>
      <c r="K240" s="2"/>
      <c r="L240" s="2"/>
      <c r="M240" s="2" t="s">
        <v>833</v>
      </c>
      <c r="N240" s="2">
        <v>0</v>
      </c>
      <c r="O240" s="2" t="s">
        <v>834</v>
      </c>
      <c r="P240" s="3">
        <v>41277</v>
      </c>
      <c r="Q240" s="4"/>
      <c r="R240" s="3">
        <v>42494</v>
      </c>
      <c r="S240" s="32"/>
    </row>
    <row r="241" spans="1:19" s="9" customFormat="1" ht="15.6" x14ac:dyDescent="0.35">
      <c r="A241" s="1" t="s">
        <v>33</v>
      </c>
      <c r="B241" s="2" t="s">
        <v>835</v>
      </c>
      <c r="C241" s="2" t="s">
        <v>836</v>
      </c>
      <c r="D241" s="2" t="s">
        <v>837</v>
      </c>
      <c r="E241" s="2" t="s">
        <v>17</v>
      </c>
      <c r="F241" s="2" t="s">
        <v>18</v>
      </c>
      <c r="G241" s="2" t="s">
        <v>17</v>
      </c>
      <c r="H241" s="2" t="s">
        <v>19</v>
      </c>
      <c r="I241" s="2" t="s">
        <v>18</v>
      </c>
      <c r="J241" s="2">
        <v>2</v>
      </c>
      <c r="K241" s="2"/>
      <c r="L241" s="2"/>
      <c r="M241" s="2" t="s">
        <v>838</v>
      </c>
      <c r="N241" s="2">
        <v>100</v>
      </c>
      <c r="O241" s="2" t="s">
        <v>839</v>
      </c>
      <c r="P241" s="3">
        <v>41277</v>
      </c>
      <c r="Q241" s="3">
        <v>43826</v>
      </c>
      <c r="R241" s="3"/>
      <c r="S241" s="32"/>
    </row>
    <row r="242" spans="1:19" s="9" customFormat="1" ht="15.6" x14ac:dyDescent="0.35">
      <c r="A242" s="1" t="s">
        <v>33</v>
      </c>
      <c r="B242" s="2" t="s">
        <v>835</v>
      </c>
      <c r="C242" s="2" t="s">
        <v>836</v>
      </c>
      <c r="D242" s="2" t="s">
        <v>837</v>
      </c>
      <c r="E242" s="2" t="s">
        <v>17</v>
      </c>
      <c r="F242" s="2" t="s">
        <v>18</v>
      </c>
      <c r="G242" s="2" t="s">
        <v>17</v>
      </c>
      <c r="H242" s="2" t="s">
        <v>19</v>
      </c>
      <c r="I242" s="2" t="s">
        <v>18</v>
      </c>
      <c r="J242" s="2">
        <v>1</v>
      </c>
      <c r="K242" s="2"/>
      <c r="L242" s="2"/>
      <c r="M242" s="2" t="s">
        <v>838</v>
      </c>
      <c r="N242" s="5">
        <v>10</v>
      </c>
      <c r="O242" s="2" t="s">
        <v>839</v>
      </c>
      <c r="P242" s="3">
        <v>43827</v>
      </c>
      <c r="Q242" s="4"/>
      <c r="R242" s="3">
        <v>45748</v>
      </c>
      <c r="S242" s="32"/>
    </row>
    <row r="243" spans="1:19" s="9" customFormat="1" ht="15.6" x14ac:dyDescent="0.35">
      <c r="A243" s="1" t="s">
        <v>33</v>
      </c>
      <c r="B243" s="2" t="s">
        <v>459</v>
      </c>
      <c r="C243" s="2" t="s">
        <v>466</v>
      </c>
      <c r="D243" s="2" t="s">
        <v>840</v>
      </c>
      <c r="E243" s="2" t="s">
        <v>17</v>
      </c>
      <c r="F243" s="2" t="s">
        <v>18</v>
      </c>
      <c r="G243" s="2" t="s">
        <v>17</v>
      </c>
      <c r="H243" s="2" t="s">
        <v>19</v>
      </c>
      <c r="I243" s="2" t="s">
        <v>18</v>
      </c>
      <c r="J243" s="2"/>
      <c r="K243" s="2"/>
      <c r="L243" s="2"/>
      <c r="M243" s="2" t="s">
        <v>841</v>
      </c>
      <c r="N243" s="2">
        <v>0</v>
      </c>
      <c r="O243" s="2" t="s">
        <v>842</v>
      </c>
      <c r="P243" s="3">
        <v>35796</v>
      </c>
      <c r="Q243" s="4"/>
      <c r="R243" s="3">
        <v>42494</v>
      </c>
      <c r="S243" s="32"/>
    </row>
    <row r="244" spans="1:19" s="9" customFormat="1" ht="15.6" x14ac:dyDescent="0.35">
      <c r="A244" s="1" t="s">
        <v>14</v>
      </c>
      <c r="B244" s="2" t="s">
        <v>77</v>
      </c>
      <c r="C244" s="2" t="s">
        <v>42</v>
      </c>
      <c r="D244" s="2" t="s">
        <v>843</v>
      </c>
      <c r="E244" s="2" t="s">
        <v>17</v>
      </c>
      <c r="F244" s="2" t="s">
        <v>19</v>
      </c>
      <c r="G244" s="2" t="s">
        <v>17</v>
      </c>
      <c r="H244" s="2" t="s">
        <v>19</v>
      </c>
      <c r="I244" s="2" t="s">
        <v>18</v>
      </c>
      <c r="J244" s="2">
        <v>2</v>
      </c>
      <c r="K244" s="2" t="s">
        <v>843</v>
      </c>
      <c r="L244" s="2"/>
      <c r="M244" s="2" t="s">
        <v>45</v>
      </c>
      <c r="N244" s="2">
        <v>100</v>
      </c>
      <c r="O244" s="2" t="s">
        <v>945</v>
      </c>
      <c r="P244" s="3">
        <v>41734</v>
      </c>
      <c r="Q244" s="3">
        <v>43826</v>
      </c>
      <c r="R244" s="3"/>
      <c r="S244" s="32"/>
    </row>
    <row r="245" spans="1:19" s="9" customFormat="1" ht="15.6" x14ac:dyDescent="0.35">
      <c r="A245" s="18" t="s">
        <v>14</v>
      </c>
      <c r="B245" s="20" t="s">
        <v>77</v>
      </c>
      <c r="C245" s="20" t="s">
        <v>42</v>
      </c>
      <c r="D245" s="20" t="s">
        <v>843</v>
      </c>
      <c r="E245" s="20" t="s">
        <v>17</v>
      </c>
      <c r="F245" s="20" t="s">
        <v>19</v>
      </c>
      <c r="G245" s="20" t="s">
        <v>17</v>
      </c>
      <c r="H245" s="20" t="s">
        <v>19</v>
      </c>
      <c r="I245" s="20" t="s">
        <v>18</v>
      </c>
      <c r="J245" s="20">
        <v>1</v>
      </c>
      <c r="K245" s="20" t="s">
        <v>843</v>
      </c>
      <c r="L245" s="20"/>
      <c r="M245" s="20" t="s">
        <v>45</v>
      </c>
      <c r="N245" s="21">
        <v>1</v>
      </c>
      <c r="O245" s="20" t="s">
        <v>1041</v>
      </c>
      <c r="P245" s="19">
        <v>35065</v>
      </c>
      <c r="Q245" s="22"/>
      <c r="R245" s="8">
        <v>43827</v>
      </c>
      <c r="S245" s="32"/>
    </row>
    <row r="246" spans="1:19" s="9" customFormat="1" ht="15.6" x14ac:dyDescent="0.35">
      <c r="A246" s="1" t="s">
        <v>14</v>
      </c>
      <c r="B246" s="2" t="s">
        <v>844</v>
      </c>
      <c r="C246" s="2" t="s">
        <v>563</v>
      </c>
      <c r="D246" s="2" t="s">
        <v>845</v>
      </c>
      <c r="E246" s="2" t="s">
        <v>17</v>
      </c>
      <c r="F246" s="2" t="s">
        <v>18</v>
      </c>
      <c r="G246" s="2" t="s">
        <v>17</v>
      </c>
      <c r="H246" s="2" t="s">
        <v>19</v>
      </c>
      <c r="I246" s="2" t="s">
        <v>18</v>
      </c>
      <c r="J246" s="2">
        <v>1</v>
      </c>
      <c r="K246" s="2" t="s">
        <v>845</v>
      </c>
      <c r="L246" s="2"/>
      <c r="M246" s="2" t="s">
        <v>846</v>
      </c>
      <c r="N246" s="2">
        <v>100</v>
      </c>
      <c r="O246" s="2" t="s">
        <v>847</v>
      </c>
      <c r="P246" s="3">
        <v>41734</v>
      </c>
      <c r="Q246" s="3">
        <v>43826</v>
      </c>
      <c r="R246" s="3"/>
      <c r="S246" s="32"/>
    </row>
    <row r="247" spans="1:19" s="9" customFormat="1" ht="15.6" x14ac:dyDescent="0.35">
      <c r="A247" s="1" t="s">
        <v>14</v>
      </c>
      <c r="B247" s="2" t="s">
        <v>844</v>
      </c>
      <c r="C247" s="2" t="s">
        <v>563</v>
      </c>
      <c r="D247" s="2" t="s">
        <v>845</v>
      </c>
      <c r="E247" s="2" t="s">
        <v>17</v>
      </c>
      <c r="F247" s="2" t="s">
        <v>18</v>
      </c>
      <c r="G247" s="2" t="s">
        <v>17</v>
      </c>
      <c r="H247" s="2" t="s">
        <v>19</v>
      </c>
      <c r="I247" s="2" t="s">
        <v>18</v>
      </c>
      <c r="J247" s="2">
        <v>1</v>
      </c>
      <c r="K247" s="2" t="s">
        <v>845</v>
      </c>
      <c r="L247" s="2"/>
      <c r="M247" s="2" t="s">
        <v>846</v>
      </c>
      <c r="N247" s="5">
        <v>1</v>
      </c>
      <c r="O247" s="2" t="s">
        <v>1054</v>
      </c>
      <c r="P247" s="3">
        <v>43827</v>
      </c>
      <c r="Q247" s="4"/>
      <c r="R247" s="3"/>
      <c r="S247" s="32"/>
    </row>
    <row r="248" spans="1:19" s="9" customFormat="1" ht="15.6" x14ac:dyDescent="0.35">
      <c r="A248" s="1" t="s">
        <v>14</v>
      </c>
      <c r="B248" s="2" t="s">
        <v>351</v>
      </c>
      <c r="C248" s="2" t="s">
        <v>685</v>
      </c>
      <c r="D248" s="2" t="s">
        <v>848</v>
      </c>
      <c r="E248" s="2" t="s">
        <v>17</v>
      </c>
      <c r="F248" s="2" t="s">
        <v>17</v>
      </c>
      <c r="G248" s="2" t="s">
        <v>17</v>
      </c>
      <c r="H248" s="2" t="s">
        <v>19</v>
      </c>
      <c r="I248" s="2" t="s">
        <v>18</v>
      </c>
      <c r="J248" s="2">
        <v>1</v>
      </c>
      <c r="K248" s="2" t="s">
        <v>848</v>
      </c>
      <c r="L248" s="2"/>
      <c r="M248" s="2" t="s">
        <v>687</v>
      </c>
      <c r="N248" s="2">
        <v>100</v>
      </c>
      <c r="O248" s="2" t="s">
        <v>688</v>
      </c>
      <c r="P248" s="3">
        <v>41734</v>
      </c>
      <c r="Q248" s="3">
        <v>43826</v>
      </c>
      <c r="R248" s="3"/>
      <c r="S248" s="32"/>
    </row>
    <row r="249" spans="1:19" s="9" customFormat="1" ht="15.6" x14ac:dyDescent="0.35">
      <c r="A249" s="1" t="s">
        <v>14</v>
      </c>
      <c r="B249" s="2" t="s">
        <v>351</v>
      </c>
      <c r="C249" s="2" t="s">
        <v>685</v>
      </c>
      <c r="D249" s="2" t="s">
        <v>848</v>
      </c>
      <c r="E249" s="2" t="s">
        <v>17</v>
      </c>
      <c r="F249" s="2" t="s">
        <v>17</v>
      </c>
      <c r="G249" s="2" t="s">
        <v>17</v>
      </c>
      <c r="H249" s="2" t="s">
        <v>19</v>
      </c>
      <c r="I249" s="2" t="s">
        <v>18</v>
      </c>
      <c r="J249" s="2">
        <v>1</v>
      </c>
      <c r="K249" s="2" t="s">
        <v>848</v>
      </c>
      <c r="L249" s="2"/>
      <c r="M249" s="2" t="s">
        <v>687</v>
      </c>
      <c r="N249" s="5">
        <v>1</v>
      </c>
      <c r="O249" s="2" t="s">
        <v>1057</v>
      </c>
      <c r="P249" s="3">
        <v>43827</v>
      </c>
      <c r="Q249" s="4"/>
      <c r="R249" s="3"/>
      <c r="S249" s="32"/>
    </row>
    <row r="250" spans="1:19" s="9" customFormat="1" ht="15.6" x14ac:dyDescent="0.35">
      <c r="A250" s="1" t="s">
        <v>14</v>
      </c>
      <c r="B250" s="2" t="s">
        <v>849</v>
      </c>
      <c r="C250" s="2"/>
      <c r="D250" s="2" t="s">
        <v>850</v>
      </c>
      <c r="E250" s="2" t="s">
        <v>17</v>
      </c>
      <c r="F250" s="2" t="s">
        <v>18</v>
      </c>
      <c r="G250" s="2" t="s">
        <v>17</v>
      </c>
      <c r="H250" s="2" t="s">
        <v>19</v>
      </c>
      <c r="I250" s="2" t="s">
        <v>18</v>
      </c>
      <c r="J250" s="2"/>
      <c r="K250" s="2" t="s">
        <v>850</v>
      </c>
      <c r="L250" s="2" t="s">
        <v>851</v>
      </c>
      <c r="M250" s="2" t="s">
        <v>852</v>
      </c>
      <c r="N250" s="2">
        <v>0</v>
      </c>
      <c r="O250" s="2" t="s">
        <v>853</v>
      </c>
      <c r="P250" s="3">
        <v>35796</v>
      </c>
      <c r="Q250" s="4"/>
      <c r="R250" s="3">
        <v>42494</v>
      </c>
      <c r="S250" s="32"/>
    </row>
    <row r="251" spans="1:19" s="9" customFormat="1" ht="15.6" x14ac:dyDescent="0.35">
      <c r="A251" s="1" t="s">
        <v>33</v>
      </c>
      <c r="B251" s="2" t="s">
        <v>854</v>
      </c>
      <c r="C251" s="2"/>
      <c r="D251" s="2" t="s">
        <v>855</v>
      </c>
      <c r="E251" s="2" t="s">
        <v>17</v>
      </c>
      <c r="F251" s="2" t="s">
        <v>18</v>
      </c>
      <c r="G251" s="2" t="s">
        <v>17</v>
      </c>
      <c r="H251" s="2" t="s">
        <v>19</v>
      </c>
      <c r="I251" s="2" t="s">
        <v>18</v>
      </c>
      <c r="J251" s="2"/>
      <c r="K251" s="2"/>
      <c r="L251" s="2"/>
      <c r="M251" s="2" t="s">
        <v>1074</v>
      </c>
      <c r="N251" s="2">
        <v>0</v>
      </c>
      <c r="O251" s="2" t="s">
        <v>1075</v>
      </c>
      <c r="P251" s="3">
        <v>35796</v>
      </c>
      <c r="Q251" s="4"/>
      <c r="R251" s="3">
        <v>42494</v>
      </c>
      <c r="S251" s="32"/>
    </row>
    <row r="252" spans="1:19" s="9" customFormat="1" ht="15.6" x14ac:dyDescent="0.35">
      <c r="A252" s="1" t="s">
        <v>165</v>
      </c>
      <c r="B252" s="2" t="s">
        <v>856</v>
      </c>
      <c r="C252" s="2"/>
      <c r="D252" s="2" t="s">
        <v>857</v>
      </c>
      <c r="E252" s="2" t="s">
        <v>17</v>
      </c>
      <c r="F252" s="2" t="s">
        <v>18</v>
      </c>
      <c r="G252" s="2" t="s">
        <v>17</v>
      </c>
      <c r="H252" s="2" t="s">
        <v>19</v>
      </c>
      <c r="I252" s="2" t="s">
        <v>18</v>
      </c>
      <c r="J252" s="2">
        <v>0</v>
      </c>
      <c r="K252" s="2" t="s">
        <v>857</v>
      </c>
      <c r="L252" s="2" t="s">
        <v>856</v>
      </c>
      <c r="M252" s="2" t="s">
        <v>858</v>
      </c>
      <c r="N252" s="2">
        <v>0</v>
      </c>
      <c r="O252" s="2" t="s">
        <v>859</v>
      </c>
      <c r="P252" s="3">
        <v>35796</v>
      </c>
      <c r="Q252" s="4"/>
      <c r="R252" s="3">
        <v>43181</v>
      </c>
      <c r="S252" s="32"/>
    </row>
    <row r="253" spans="1:19" s="9" customFormat="1" ht="15.6" x14ac:dyDescent="0.35">
      <c r="A253" s="1" t="s">
        <v>14</v>
      </c>
      <c r="B253" s="2" t="s">
        <v>860</v>
      </c>
      <c r="C253" s="2"/>
      <c r="D253" s="2" t="s">
        <v>861</v>
      </c>
      <c r="E253" s="2" t="s">
        <v>17</v>
      </c>
      <c r="F253" s="2" t="s">
        <v>18</v>
      </c>
      <c r="G253" s="2" t="s">
        <v>17</v>
      </c>
      <c r="H253" s="2" t="s">
        <v>19</v>
      </c>
      <c r="I253" s="2" t="s">
        <v>18</v>
      </c>
      <c r="J253" s="2"/>
      <c r="K253" s="2" t="s">
        <v>861</v>
      </c>
      <c r="L253" s="2" t="s">
        <v>390</v>
      </c>
      <c r="M253" s="2" t="s">
        <v>862</v>
      </c>
      <c r="N253" s="2">
        <v>0</v>
      </c>
      <c r="O253" s="2" t="s">
        <v>863</v>
      </c>
      <c r="P253" s="3">
        <v>35796</v>
      </c>
      <c r="Q253" s="4"/>
      <c r="R253" s="3">
        <v>42494</v>
      </c>
      <c r="S253" s="32"/>
    </row>
    <row r="254" spans="1:19" s="9" customFormat="1" ht="15.6" x14ac:dyDescent="0.35">
      <c r="A254" s="1" t="s">
        <v>14</v>
      </c>
      <c r="B254" s="2" t="s">
        <v>409</v>
      </c>
      <c r="C254" s="2"/>
      <c r="D254" s="2" t="s">
        <v>864</v>
      </c>
      <c r="E254" s="2" t="s">
        <v>19</v>
      </c>
      <c r="F254" s="2" t="s">
        <v>18</v>
      </c>
      <c r="G254" s="2" t="s">
        <v>19</v>
      </c>
      <c r="H254" s="2" t="s">
        <v>19</v>
      </c>
      <c r="I254" s="2" t="s">
        <v>18</v>
      </c>
      <c r="J254" s="2">
        <v>1</v>
      </c>
      <c r="K254" s="2" t="s">
        <v>864</v>
      </c>
      <c r="L254" s="2" t="s">
        <v>865</v>
      </c>
      <c r="M254" s="2" t="s">
        <v>866</v>
      </c>
      <c r="N254" s="2">
        <v>100</v>
      </c>
      <c r="O254" s="2" t="s">
        <v>867</v>
      </c>
      <c r="P254" s="3">
        <v>35796</v>
      </c>
      <c r="Q254" s="3">
        <v>36192</v>
      </c>
      <c r="R254" s="4"/>
      <c r="S254" s="32"/>
    </row>
    <row r="255" spans="1:19" s="9" customFormat="1" ht="15.6" x14ac:dyDescent="0.35">
      <c r="A255" s="1" t="s">
        <v>33</v>
      </c>
      <c r="B255" s="2" t="s">
        <v>868</v>
      </c>
      <c r="C255" s="2"/>
      <c r="D255" s="2" t="s">
        <v>869</v>
      </c>
      <c r="E255" s="2" t="s">
        <v>19</v>
      </c>
      <c r="F255" s="2" t="s">
        <v>697</v>
      </c>
      <c r="G255" s="2" t="s">
        <v>18</v>
      </c>
      <c r="H255" s="2" t="s">
        <v>19</v>
      </c>
      <c r="I255" s="2" t="s">
        <v>18</v>
      </c>
      <c r="J255" s="2">
        <v>1</v>
      </c>
      <c r="K255" s="2"/>
      <c r="L255" s="2" t="s">
        <v>868</v>
      </c>
      <c r="M255" s="2" t="s">
        <v>870</v>
      </c>
      <c r="N255" s="2">
        <v>10</v>
      </c>
      <c r="O255" s="2"/>
      <c r="P255" s="3">
        <v>35796</v>
      </c>
      <c r="Q255" s="3">
        <v>43826</v>
      </c>
      <c r="R255" s="3"/>
      <c r="S255" s="32"/>
    </row>
    <row r="256" spans="1:19" s="9" customFormat="1" ht="15.6" x14ac:dyDescent="0.35">
      <c r="A256" s="1" t="s">
        <v>33</v>
      </c>
      <c r="B256" s="2" t="s">
        <v>868</v>
      </c>
      <c r="C256" s="2"/>
      <c r="D256" s="2" t="s">
        <v>869</v>
      </c>
      <c r="E256" s="2" t="s">
        <v>19</v>
      </c>
      <c r="F256" s="2" t="s">
        <v>697</v>
      </c>
      <c r="G256" s="2" t="s">
        <v>18</v>
      </c>
      <c r="H256" s="2" t="s">
        <v>19</v>
      </c>
      <c r="I256" s="2" t="s">
        <v>18</v>
      </c>
      <c r="J256" s="2">
        <v>1</v>
      </c>
      <c r="K256" s="2"/>
      <c r="L256" s="2" t="s">
        <v>868</v>
      </c>
      <c r="M256" s="2" t="s">
        <v>870</v>
      </c>
      <c r="N256" s="5">
        <v>1</v>
      </c>
      <c r="O256" s="2"/>
      <c r="P256" s="3">
        <v>43827</v>
      </c>
      <c r="Q256" s="4"/>
      <c r="R256" s="3"/>
      <c r="S256" s="32"/>
    </row>
    <row r="257" spans="1:19" s="9" customFormat="1" ht="15.6" x14ac:dyDescent="0.35">
      <c r="A257" s="1" t="s">
        <v>33</v>
      </c>
      <c r="B257" s="2" t="s">
        <v>871</v>
      </c>
      <c r="C257" s="2"/>
      <c r="D257" s="2" t="s">
        <v>872</v>
      </c>
      <c r="E257" s="2" t="s">
        <v>19</v>
      </c>
      <c r="F257" s="2" t="s">
        <v>18</v>
      </c>
      <c r="G257" s="2" t="s">
        <v>19</v>
      </c>
      <c r="H257" s="2" t="s">
        <v>19</v>
      </c>
      <c r="I257" s="2" t="s">
        <v>18</v>
      </c>
      <c r="J257" s="2">
        <v>1</v>
      </c>
      <c r="K257" s="2" t="s">
        <v>873</v>
      </c>
      <c r="L257" s="2" t="s">
        <v>28</v>
      </c>
      <c r="M257" s="2" t="s">
        <v>874</v>
      </c>
      <c r="N257" s="2">
        <v>100</v>
      </c>
      <c r="O257" s="2" t="s">
        <v>874</v>
      </c>
      <c r="P257" s="3">
        <v>35796</v>
      </c>
      <c r="Q257" s="3">
        <v>43826</v>
      </c>
      <c r="R257" s="3"/>
      <c r="S257" s="32"/>
    </row>
    <row r="258" spans="1:19" s="9" customFormat="1" ht="15.6" x14ac:dyDescent="0.35">
      <c r="A258" s="1" t="s">
        <v>33</v>
      </c>
      <c r="B258" s="2" t="s">
        <v>871</v>
      </c>
      <c r="C258" s="2"/>
      <c r="D258" s="2" t="s">
        <v>872</v>
      </c>
      <c r="E258" s="2" t="s">
        <v>19</v>
      </c>
      <c r="F258" s="2" t="s">
        <v>18</v>
      </c>
      <c r="G258" s="2" t="s">
        <v>19</v>
      </c>
      <c r="H258" s="2" t="s">
        <v>19</v>
      </c>
      <c r="I258" s="2" t="s">
        <v>18</v>
      </c>
      <c r="J258" s="2">
        <v>1</v>
      </c>
      <c r="K258" s="2" t="s">
        <v>873</v>
      </c>
      <c r="L258" s="2" t="s">
        <v>28</v>
      </c>
      <c r="M258" s="2" t="s">
        <v>875</v>
      </c>
      <c r="N258" s="5">
        <v>1</v>
      </c>
      <c r="O258" s="2" t="s">
        <v>875</v>
      </c>
      <c r="P258" s="3">
        <v>43827</v>
      </c>
      <c r="Q258" s="4"/>
      <c r="R258" s="3"/>
      <c r="S258" s="32"/>
    </row>
    <row r="259" spans="1:19" s="9" customFormat="1" ht="15.6" x14ac:dyDescent="0.35">
      <c r="A259" s="1" t="s">
        <v>33</v>
      </c>
      <c r="B259" s="2" t="s">
        <v>876</v>
      </c>
      <c r="C259" s="2"/>
      <c r="D259" s="2" t="s">
        <v>877</v>
      </c>
      <c r="E259" s="2" t="s">
        <v>19</v>
      </c>
      <c r="F259" s="2" t="s">
        <v>697</v>
      </c>
      <c r="G259" s="2" t="s">
        <v>18</v>
      </c>
      <c r="H259" s="2" t="s">
        <v>19</v>
      </c>
      <c r="I259" s="2" t="s">
        <v>18</v>
      </c>
      <c r="J259" s="2">
        <v>1</v>
      </c>
      <c r="K259" s="2"/>
      <c r="L259" s="2" t="s">
        <v>876</v>
      </c>
      <c r="M259" s="2" t="s">
        <v>1076</v>
      </c>
      <c r="N259" s="2">
        <v>10</v>
      </c>
      <c r="O259" s="2"/>
      <c r="P259" s="3">
        <v>35796</v>
      </c>
      <c r="Q259" s="3">
        <v>43826</v>
      </c>
      <c r="R259" s="3"/>
      <c r="S259" s="32"/>
    </row>
    <row r="260" spans="1:19" s="9" customFormat="1" ht="15.6" x14ac:dyDescent="0.35">
      <c r="A260" s="1" t="s">
        <v>33</v>
      </c>
      <c r="B260" s="2" t="s">
        <v>876</v>
      </c>
      <c r="C260" s="2"/>
      <c r="D260" s="2" t="s">
        <v>877</v>
      </c>
      <c r="E260" s="2" t="s">
        <v>19</v>
      </c>
      <c r="F260" s="2" t="s">
        <v>697</v>
      </c>
      <c r="G260" s="2" t="s">
        <v>18</v>
      </c>
      <c r="H260" s="2" t="s">
        <v>19</v>
      </c>
      <c r="I260" s="2" t="s">
        <v>18</v>
      </c>
      <c r="J260" s="2">
        <v>1</v>
      </c>
      <c r="K260" s="2"/>
      <c r="L260" s="2" t="s">
        <v>876</v>
      </c>
      <c r="M260" s="2" t="s">
        <v>1076</v>
      </c>
      <c r="N260" s="5">
        <v>1</v>
      </c>
      <c r="O260" s="2"/>
      <c r="P260" s="3">
        <v>43827</v>
      </c>
      <c r="Q260" s="4"/>
      <c r="R260" s="3"/>
      <c r="S260" s="32"/>
    </row>
    <row r="261" spans="1:19" s="9" customFormat="1" ht="15.6" x14ac:dyDescent="0.35">
      <c r="A261" s="1" t="s">
        <v>33</v>
      </c>
      <c r="B261" s="2" t="s">
        <v>878</v>
      </c>
      <c r="C261" s="2"/>
      <c r="D261" s="2" t="s">
        <v>879</v>
      </c>
      <c r="E261" s="2" t="s">
        <v>19</v>
      </c>
      <c r="F261" s="2" t="s">
        <v>697</v>
      </c>
      <c r="G261" s="2" t="s">
        <v>18</v>
      </c>
      <c r="H261" s="2" t="s">
        <v>19</v>
      </c>
      <c r="I261" s="2" t="s">
        <v>18</v>
      </c>
      <c r="J261" s="2">
        <v>1</v>
      </c>
      <c r="K261" s="2"/>
      <c r="L261" s="2" t="s">
        <v>878</v>
      </c>
      <c r="M261" s="2" t="s">
        <v>880</v>
      </c>
      <c r="N261" s="2">
        <v>10</v>
      </c>
      <c r="O261" s="2"/>
      <c r="P261" s="3">
        <v>35796</v>
      </c>
      <c r="Q261" s="3">
        <v>43826</v>
      </c>
      <c r="R261" s="3"/>
      <c r="S261" s="32"/>
    </row>
    <row r="262" spans="1:19" s="9" customFormat="1" ht="15.6" x14ac:dyDescent="0.35">
      <c r="A262" s="1" t="s">
        <v>33</v>
      </c>
      <c r="B262" s="2" t="s">
        <v>878</v>
      </c>
      <c r="C262" s="2"/>
      <c r="D262" s="2" t="s">
        <v>879</v>
      </c>
      <c r="E262" s="2" t="s">
        <v>19</v>
      </c>
      <c r="F262" s="2" t="s">
        <v>697</v>
      </c>
      <c r="G262" s="2" t="s">
        <v>18</v>
      </c>
      <c r="H262" s="2" t="s">
        <v>19</v>
      </c>
      <c r="I262" s="2" t="s">
        <v>18</v>
      </c>
      <c r="J262" s="2">
        <v>1</v>
      </c>
      <c r="K262" s="2"/>
      <c r="L262" s="2" t="s">
        <v>878</v>
      </c>
      <c r="M262" s="2" t="s">
        <v>880</v>
      </c>
      <c r="N262" s="5">
        <v>1</v>
      </c>
      <c r="O262" s="2"/>
      <c r="P262" s="3">
        <v>43827</v>
      </c>
      <c r="Q262" s="4"/>
      <c r="R262" s="3"/>
      <c r="S262" s="32"/>
    </row>
    <row r="263" spans="1:19" s="9" customFormat="1" ht="15.6" x14ac:dyDescent="0.35">
      <c r="A263" s="1" t="s">
        <v>33</v>
      </c>
      <c r="B263" s="2" t="s">
        <v>881</v>
      </c>
      <c r="C263" s="2"/>
      <c r="D263" s="2" t="s">
        <v>882</v>
      </c>
      <c r="E263" s="2" t="s">
        <v>19</v>
      </c>
      <c r="F263" s="2" t="s">
        <v>697</v>
      </c>
      <c r="G263" s="2" t="s">
        <v>18</v>
      </c>
      <c r="H263" s="2" t="s">
        <v>19</v>
      </c>
      <c r="I263" s="2" t="s">
        <v>18</v>
      </c>
      <c r="J263" s="2">
        <v>1</v>
      </c>
      <c r="K263" s="2"/>
      <c r="L263" s="2" t="s">
        <v>881</v>
      </c>
      <c r="M263" s="2" t="s">
        <v>1077</v>
      </c>
      <c r="N263" s="2">
        <v>10</v>
      </c>
      <c r="O263" s="2"/>
      <c r="P263" s="3">
        <v>35796</v>
      </c>
      <c r="Q263" s="3">
        <v>43826</v>
      </c>
      <c r="R263" s="3"/>
      <c r="S263" s="32"/>
    </row>
    <row r="264" spans="1:19" s="9" customFormat="1" ht="15.6" x14ac:dyDescent="0.35">
      <c r="A264" s="1" t="s">
        <v>33</v>
      </c>
      <c r="B264" s="2" t="s">
        <v>881</v>
      </c>
      <c r="C264" s="2"/>
      <c r="D264" s="2" t="s">
        <v>882</v>
      </c>
      <c r="E264" s="2" t="s">
        <v>19</v>
      </c>
      <c r="F264" s="2" t="s">
        <v>697</v>
      </c>
      <c r="G264" s="2" t="s">
        <v>18</v>
      </c>
      <c r="H264" s="2" t="s">
        <v>19</v>
      </c>
      <c r="I264" s="2" t="s">
        <v>18</v>
      </c>
      <c r="J264" s="2">
        <v>1</v>
      </c>
      <c r="K264" s="2"/>
      <c r="L264" s="2" t="s">
        <v>881</v>
      </c>
      <c r="M264" s="2" t="s">
        <v>1077</v>
      </c>
      <c r="N264" s="5">
        <v>1</v>
      </c>
      <c r="O264" s="2"/>
      <c r="P264" s="3">
        <v>43827</v>
      </c>
      <c r="Q264" s="4"/>
      <c r="R264" s="3"/>
      <c r="S264" s="32"/>
    </row>
    <row r="265" spans="1:19" s="9" customFormat="1" ht="15.6" x14ac:dyDescent="0.35">
      <c r="A265" s="1" t="s">
        <v>33</v>
      </c>
      <c r="B265" s="2" t="s">
        <v>883</v>
      </c>
      <c r="C265" s="2" t="s">
        <v>638</v>
      </c>
      <c r="D265" s="2" t="s">
        <v>884</v>
      </c>
      <c r="E265" s="2" t="s">
        <v>17</v>
      </c>
      <c r="F265" s="2" t="s">
        <v>18</v>
      </c>
      <c r="G265" s="2" t="s">
        <v>17</v>
      </c>
      <c r="H265" s="2" t="s">
        <v>19</v>
      </c>
      <c r="I265" s="2" t="s">
        <v>18</v>
      </c>
      <c r="J265" s="2"/>
      <c r="K265" s="2"/>
      <c r="L265" s="2"/>
      <c r="M265" s="2" t="s">
        <v>1078</v>
      </c>
      <c r="N265" s="2">
        <v>0</v>
      </c>
      <c r="O265" s="2" t="s">
        <v>1079</v>
      </c>
      <c r="P265" s="3">
        <v>41277</v>
      </c>
      <c r="Q265" s="4"/>
      <c r="R265" s="3">
        <v>42494</v>
      </c>
      <c r="S265" s="32"/>
    </row>
    <row r="266" spans="1:19" s="9" customFormat="1" ht="15.6" x14ac:dyDescent="0.35">
      <c r="A266" s="1" t="s">
        <v>33</v>
      </c>
      <c r="B266" s="2" t="s">
        <v>885</v>
      </c>
      <c r="C266" s="2" t="s">
        <v>796</v>
      </c>
      <c r="D266" s="2" t="s">
        <v>886</v>
      </c>
      <c r="E266" s="2" t="s">
        <v>17</v>
      </c>
      <c r="F266" s="2" t="s">
        <v>18</v>
      </c>
      <c r="G266" s="2" t="s">
        <v>17</v>
      </c>
      <c r="H266" s="2" t="s">
        <v>19</v>
      </c>
      <c r="I266" s="2" t="s">
        <v>18</v>
      </c>
      <c r="J266" s="2"/>
      <c r="K266" s="2" t="s">
        <v>797</v>
      </c>
      <c r="L266" s="2" t="s">
        <v>796</v>
      </c>
      <c r="M266" s="2" t="s">
        <v>798</v>
      </c>
      <c r="N266" s="2">
        <v>0</v>
      </c>
      <c r="O266" s="2" t="s">
        <v>799</v>
      </c>
      <c r="P266" s="3">
        <v>41275</v>
      </c>
      <c r="Q266" s="4"/>
      <c r="R266" s="3">
        <v>42494</v>
      </c>
      <c r="S266" s="32"/>
    </row>
    <row r="267" spans="1:19" s="9" customFormat="1" ht="15.6" x14ac:dyDescent="0.35">
      <c r="A267" s="1" t="s">
        <v>33</v>
      </c>
      <c r="B267" s="2" t="s">
        <v>887</v>
      </c>
      <c r="C267" s="2" t="s">
        <v>421</v>
      </c>
      <c r="D267" s="2" t="s">
        <v>888</v>
      </c>
      <c r="E267" s="2" t="s">
        <v>17</v>
      </c>
      <c r="F267" s="2" t="s">
        <v>18</v>
      </c>
      <c r="G267" s="2" t="s">
        <v>17</v>
      </c>
      <c r="H267" s="2" t="s">
        <v>19</v>
      </c>
      <c r="I267" s="2" t="s">
        <v>18</v>
      </c>
      <c r="J267" s="2"/>
      <c r="K267" s="2"/>
      <c r="L267" s="2"/>
      <c r="M267" s="2" t="s">
        <v>1080</v>
      </c>
      <c r="N267" s="2">
        <v>0</v>
      </c>
      <c r="O267" s="2" t="s">
        <v>1081</v>
      </c>
      <c r="P267" s="3">
        <v>41277</v>
      </c>
      <c r="Q267" s="4"/>
      <c r="R267" s="3">
        <v>42494</v>
      </c>
      <c r="S267" s="32"/>
    </row>
    <row r="268" spans="1:19" s="9" customFormat="1" ht="15.6" x14ac:dyDescent="0.35">
      <c r="A268" s="1" t="s">
        <v>33</v>
      </c>
      <c r="B268" s="2" t="s">
        <v>889</v>
      </c>
      <c r="C268" s="2" t="s">
        <v>15</v>
      </c>
      <c r="D268" s="2" t="s">
        <v>890</v>
      </c>
      <c r="E268" s="2" t="s">
        <v>17</v>
      </c>
      <c r="F268" s="2" t="s">
        <v>18</v>
      </c>
      <c r="G268" s="2" t="s">
        <v>17</v>
      </c>
      <c r="H268" s="2" t="s">
        <v>19</v>
      </c>
      <c r="I268" s="2" t="s">
        <v>18</v>
      </c>
      <c r="J268" s="2"/>
      <c r="K268" s="2"/>
      <c r="L268" s="2"/>
      <c r="M268" s="2" t="s">
        <v>891</v>
      </c>
      <c r="N268" s="2">
        <v>0</v>
      </c>
      <c r="O268" s="2" t="s">
        <v>892</v>
      </c>
      <c r="P268" s="3">
        <v>41277</v>
      </c>
      <c r="Q268" s="4"/>
      <c r="R268" s="3">
        <v>42494</v>
      </c>
      <c r="S268" s="32"/>
    </row>
    <row r="269" spans="1:19" s="9" customFormat="1" ht="15.6" x14ac:dyDescent="0.35">
      <c r="A269" s="1" t="s">
        <v>33</v>
      </c>
      <c r="B269" s="2" t="s">
        <v>893</v>
      </c>
      <c r="C269" s="2" t="s">
        <v>657</v>
      </c>
      <c r="D269" s="2" t="s">
        <v>894</v>
      </c>
      <c r="E269" s="2" t="s">
        <v>17</v>
      </c>
      <c r="F269" s="2" t="s">
        <v>19</v>
      </c>
      <c r="G269" s="2" t="s">
        <v>17</v>
      </c>
      <c r="H269" s="2" t="s">
        <v>19</v>
      </c>
      <c r="I269" s="2" t="s">
        <v>18</v>
      </c>
      <c r="J269" s="2">
        <v>2</v>
      </c>
      <c r="K269" s="2"/>
      <c r="L269" s="2"/>
      <c r="M269" s="2" t="s">
        <v>1082</v>
      </c>
      <c r="N269" s="2">
        <v>100</v>
      </c>
      <c r="O269" s="2" t="s">
        <v>1083</v>
      </c>
      <c r="P269" s="3">
        <v>37592</v>
      </c>
      <c r="Q269" s="3">
        <v>43826</v>
      </c>
      <c r="R269" s="3"/>
      <c r="S269" s="32"/>
    </row>
    <row r="270" spans="1:19" s="9" customFormat="1" ht="15.6" x14ac:dyDescent="0.35">
      <c r="A270" s="1" t="s">
        <v>33</v>
      </c>
      <c r="B270" s="2" t="s">
        <v>893</v>
      </c>
      <c r="C270" s="2" t="s">
        <v>657</v>
      </c>
      <c r="D270" s="2" t="s">
        <v>894</v>
      </c>
      <c r="E270" s="2" t="s">
        <v>17</v>
      </c>
      <c r="F270" s="2" t="s">
        <v>19</v>
      </c>
      <c r="G270" s="2" t="s">
        <v>17</v>
      </c>
      <c r="H270" s="2" t="s">
        <v>19</v>
      </c>
      <c r="I270" s="2" t="s">
        <v>18</v>
      </c>
      <c r="J270" s="2">
        <v>0</v>
      </c>
      <c r="K270" s="2"/>
      <c r="L270" s="2"/>
      <c r="M270" s="2" t="s">
        <v>1082</v>
      </c>
      <c r="N270" s="5">
        <v>1</v>
      </c>
      <c r="O270" s="2" t="s">
        <v>1083</v>
      </c>
      <c r="P270" s="3">
        <v>43827</v>
      </c>
      <c r="Q270" s="4"/>
      <c r="R270" s="3">
        <v>45748</v>
      </c>
      <c r="S270" s="32"/>
    </row>
    <row r="271" spans="1:19" s="9" customFormat="1" ht="15.6" x14ac:dyDescent="0.35">
      <c r="A271" s="1" t="s">
        <v>33</v>
      </c>
      <c r="B271" s="2" t="s">
        <v>895</v>
      </c>
      <c r="C271" s="2" t="s">
        <v>38</v>
      </c>
      <c r="D271" s="2" t="s">
        <v>896</v>
      </c>
      <c r="E271" s="2" t="s">
        <v>17</v>
      </c>
      <c r="F271" s="2" t="s">
        <v>18</v>
      </c>
      <c r="G271" s="2" t="s">
        <v>17</v>
      </c>
      <c r="H271" s="2" t="s">
        <v>19</v>
      </c>
      <c r="I271" s="2" t="s">
        <v>18</v>
      </c>
      <c r="J271" s="2"/>
      <c r="K271" s="2"/>
      <c r="L271" s="2"/>
      <c r="M271" s="2" t="s">
        <v>897</v>
      </c>
      <c r="N271" s="2">
        <v>0</v>
      </c>
      <c r="O271" s="2" t="s">
        <v>898</v>
      </c>
      <c r="P271" s="3">
        <v>37592</v>
      </c>
      <c r="Q271" s="4"/>
      <c r="R271" s="8">
        <v>42494</v>
      </c>
      <c r="S271" s="32"/>
    </row>
    <row r="272" spans="1:19" s="9" customFormat="1" ht="15.6" x14ac:dyDescent="0.35">
      <c r="A272" s="1" t="s">
        <v>33</v>
      </c>
      <c r="B272" s="2" t="s">
        <v>899</v>
      </c>
      <c r="C272" s="2" t="s">
        <v>131</v>
      </c>
      <c r="D272" s="2" t="s">
        <v>133</v>
      </c>
      <c r="E272" s="2" t="s">
        <v>17</v>
      </c>
      <c r="F272" s="2" t="s">
        <v>19</v>
      </c>
      <c r="G272" s="2" t="s">
        <v>17</v>
      </c>
      <c r="H272" s="2" t="s">
        <v>19</v>
      </c>
      <c r="I272" s="2" t="s">
        <v>18</v>
      </c>
      <c r="J272" s="2">
        <v>1</v>
      </c>
      <c r="K272" s="2"/>
      <c r="L272" s="2"/>
      <c r="M272" s="2" t="s">
        <v>818</v>
      </c>
      <c r="N272" s="2">
        <v>10</v>
      </c>
      <c r="O272" s="2" t="s">
        <v>819</v>
      </c>
      <c r="P272" s="3">
        <v>36526</v>
      </c>
      <c r="Q272" s="3">
        <v>42735</v>
      </c>
      <c r="R272" s="4"/>
      <c r="S272" s="32"/>
    </row>
    <row r="273" spans="1:19" s="9" customFormat="1" ht="15.6" x14ac:dyDescent="0.35">
      <c r="A273" s="1" t="s">
        <v>14</v>
      </c>
      <c r="B273" s="2" t="s">
        <v>900</v>
      </c>
      <c r="C273" s="2" t="s">
        <v>119</v>
      </c>
      <c r="D273" s="2" t="s">
        <v>901</v>
      </c>
      <c r="E273" s="2" t="s">
        <v>17</v>
      </c>
      <c r="F273" s="2" t="s">
        <v>18</v>
      </c>
      <c r="G273" s="2" t="s">
        <v>17</v>
      </c>
      <c r="H273" s="2" t="s">
        <v>19</v>
      </c>
      <c r="I273" s="2" t="s">
        <v>18</v>
      </c>
      <c r="J273" s="2">
        <v>1</v>
      </c>
      <c r="K273" s="2" t="s">
        <v>901</v>
      </c>
      <c r="L273" s="2"/>
      <c r="M273" s="2" t="s">
        <v>902</v>
      </c>
      <c r="N273" s="2">
        <v>100</v>
      </c>
      <c r="O273" s="2" t="s">
        <v>903</v>
      </c>
      <c r="P273" s="3">
        <v>41734</v>
      </c>
      <c r="Q273" s="3">
        <v>43826</v>
      </c>
      <c r="R273" s="3"/>
      <c r="S273" s="32"/>
    </row>
    <row r="274" spans="1:19" s="9" customFormat="1" ht="15.6" x14ac:dyDescent="0.35">
      <c r="A274" s="1" t="s">
        <v>14</v>
      </c>
      <c r="B274" s="2" t="s">
        <v>900</v>
      </c>
      <c r="C274" s="2" t="s">
        <v>119</v>
      </c>
      <c r="D274" s="2" t="s">
        <v>901</v>
      </c>
      <c r="E274" s="2" t="s">
        <v>17</v>
      </c>
      <c r="F274" s="2" t="s">
        <v>18</v>
      </c>
      <c r="G274" s="2" t="s">
        <v>17</v>
      </c>
      <c r="H274" s="2" t="s">
        <v>19</v>
      </c>
      <c r="I274" s="2" t="s">
        <v>18</v>
      </c>
      <c r="J274" s="2">
        <v>1</v>
      </c>
      <c r="K274" s="2" t="s">
        <v>901</v>
      </c>
      <c r="L274" s="2"/>
      <c r="M274" s="2" t="s">
        <v>902</v>
      </c>
      <c r="N274" s="5">
        <v>1</v>
      </c>
      <c r="O274" s="2" t="s">
        <v>1042</v>
      </c>
      <c r="P274" s="3">
        <v>43827</v>
      </c>
      <c r="Q274" s="3">
        <v>46023</v>
      </c>
      <c r="R274" s="3"/>
      <c r="S274" s="32"/>
    </row>
    <row r="275" spans="1:19" s="9" customFormat="1" ht="15.6" x14ac:dyDescent="0.35">
      <c r="A275" s="1" t="s">
        <v>33</v>
      </c>
      <c r="B275" s="2" t="s">
        <v>904</v>
      </c>
      <c r="C275" s="2" t="s">
        <v>905</v>
      </c>
      <c r="D275" s="2" t="s">
        <v>906</v>
      </c>
      <c r="E275" s="2" t="s">
        <v>17</v>
      </c>
      <c r="F275" s="2" t="s">
        <v>18</v>
      </c>
      <c r="G275" s="2" t="s">
        <v>17</v>
      </c>
      <c r="H275" s="2" t="s">
        <v>19</v>
      </c>
      <c r="I275" s="2" t="s">
        <v>18</v>
      </c>
      <c r="J275" s="2"/>
      <c r="K275" s="2"/>
      <c r="L275" s="2"/>
      <c r="M275" s="2" t="s">
        <v>907</v>
      </c>
      <c r="N275" s="2">
        <v>0</v>
      </c>
      <c r="O275" s="2" t="s">
        <v>908</v>
      </c>
      <c r="P275" s="3">
        <v>37592</v>
      </c>
      <c r="Q275" s="4"/>
      <c r="R275" s="3">
        <v>42494</v>
      </c>
      <c r="S275" s="32"/>
    </row>
    <row r="276" spans="1:19" s="9" customFormat="1" ht="15.6" x14ac:dyDescent="0.35">
      <c r="A276" s="1" t="s">
        <v>33</v>
      </c>
      <c r="B276" s="2" t="s">
        <v>909</v>
      </c>
      <c r="C276" s="2" t="s">
        <v>910</v>
      </c>
      <c r="D276" s="2" t="s">
        <v>911</v>
      </c>
      <c r="E276" s="2" t="s">
        <v>17</v>
      </c>
      <c r="F276" s="2" t="s">
        <v>18</v>
      </c>
      <c r="G276" s="2" t="s">
        <v>17</v>
      </c>
      <c r="H276" s="2" t="s">
        <v>19</v>
      </c>
      <c r="I276" s="2" t="s">
        <v>18</v>
      </c>
      <c r="J276" s="2"/>
      <c r="K276" s="2"/>
      <c r="L276" s="2"/>
      <c r="M276" s="2" t="s">
        <v>912</v>
      </c>
      <c r="N276" s="2">
        <v>0</v>
      </c>
      <c r="O276" s="2" t="s">
        <v>913</v>
      </c>
      <c r="P276" s="3">
        <v>37592</v>
      </c>
      <c r="Q276" s="4"/>
      <c r="R276" s="3">
        <v>42494</v>
      </c>
      <c r="S276" s="32"/>
    </row>
    <row r="277" spans="1:19" s="9" customFormat="1" ht="15.6" x14ac:dyDescent="0.35">
      <c r="A277" s="1" t="s">
        <v>33</v>
      </c>
      <c r="B277" s="2" t="s">
        <v>914</v>
      </c>
      <c r="C277" s="2"/>
      <c r="D277" s="2" t="s">
        <v>915</v>
      </c>
      <c r="E277" s="2" t="s">
        <v>19</v>
      </c>
      <c r="F277" s="2" t="s">
        <v>17</v>
      </c>
      <c r="G277" s="2" t="s">
        <v>56</v>
      </c>
      <c r="H277" s="2" t="s">
        <v>19</v>
      </c>
      <c r="I277" s="2" t="s">
        <v>17</v>
      </c>
      <c r="J277" s="2">
        <v>1</v>
      </c>
      <c r="K277" s="2"/>
      <c r="L277" s="2"/>
      <c r="M277" s="2" t="s">
        <v>916</v>
      </c>
      <c r="N277" s="2">
        <v>100</v>
      </c>
      <c r="O277" s="2" t="s">
        <v>917</v>
      </c>
      <c r="P277" s="3">
        <v>36165</v>
      </c>
      <c r="Q277" s="3">
        <v>43826</v>
      </c>
      <c r="R277" s="3"/>
      <c r="S277" s="32"/>
    </row>
    <row r="278" spans="1:19" s="9" customFormat="1" ht="15.6" x14ac:dyDescent="0.35">
      <c r="A278" s="1" t="s">
        <v>33</v>
      </c>
      <c r="B278" s="2" t="s">
        <v>914</v>
      </c>
      <c r="C278" s="2"/>
      <c r="D278" s="2" t="s">
        <v>915</v>
      </c>
      <c r="E278" s="2" t="s">
        <v>19</v>
      </c>
      <c r="F278" s="2" t="s">
        <v>17</v>
      </c>
      <c r="G278" s="2" t="s">
        <v>56</v>
      </c>
      <c r="H278" s="2" t="s">
        <v>19</v>
      </c>
      <c r="I278" s="2" t="s">
        <v>17</v>
      </c>
      <c r="J278" s="2">
        <v>1</v>
      </c>
      <c r="K278" s="2"/>
      <c r="L278" s="2"/>
      <c r="M278" s="2" t="s">
        <v>918</v>
      </c>
      <c r="N278" s="5">
        <v>1</v>
      </c>
      <c r="O278" s="2" t="s">
        <v>919</v>
      </c>
      <c r="P278" s="3">
        <v>43827</v>
      </c>
      <c r="Q278" s="4"/>
      <c r="R278" s="3"/>
      <c r="S278" s="32"/>
    </row>
    <row r="279" spans="1:19" s="9" customFormat="1" ht="15.6" x14ac:dyDescent="0.35">
      <c r="A279" s="1" t="s">
        <v>165</v>
      </c>
      <c r="B279" s="2" t="s">
        <v>920</v>
      </c>
      <c r="C279" s="2" t="s">
        <v>695</v>
      </c>
      <c r="D279" s="2" t="s">
        <v>921</v>
      </c>
      <c r="E279" s="2" t="s">
        <v>697</v>
      </c>
      <c r="F279" s="2" t="s">
        <v>697</v>
      </c>
      <c r="G279" s="2" t="s">
        <v>697</v>
      </c>
      <c r="H279" s="2" t="s">
        <v>697</v>
      </c>
      <c r="I279" s="2" t="s">
        <v>697</v>
      </c>
      <c r="J279" s="2"/>
      <c r="K279" s="2" t="s">
        <v>921</v>
      </c>
      <c r="L279" s="2" t="s">
        <v>920</v>
      </c>
      <c r="M279" s="2" t="s">
        <v>922</v>
      </c>
      <c r="N279" s="2">
        <v>1</v>
      </c>
      <c r="O279" s="2" t="s">
        <v>923</v>
      </c>
      <c r="P279" s="3">
        <v>35796</v>
      </c>
      <c r="Q279" s="4"/>
      <c r="R279" s="4"/>
      <c r="S279" s="32"/>
    </row>
    <row r="280" spans="1:19" s="9" customFormat="1" ht="15.6" x14ac:dyDescent="0.35">
      <c r="A280" s="1" t="s">
        <v>33</v>
      </c>
      <c r="B280" s="2" t="s">
        <v>924</v>
      </c>
      <c r="C280" s="2" t="s">
        <v>348</v>
      </c>
      <c r="D280" s="2" t="s">
        <v>349</v>
      </c>
      <c r="E280" s="2" t="s">
        <v>17</v>
      </c>
      <c r="F280" s="2" t="s">
        <v>19</v>
      </c>
      <c r="G280" s="2" t="s">
        <v>17</v>
      </c>
      <c r="H280" s="2" t="s">
        <v>19</v>
      </c>
      <c r="I280" s="2" t="s">
        <v>18</v>
      </c>
      <c r="J280" s="2">
        <v>2</v>
      </c>
      <c r="K280" s="2"/>
      <c r="L280" s="2"/>
      <c r="M280" s="2" t="s">
        <v>979</v>
      </c>
      <c r="N280" s="2">
        <v>100</v>
      </c>
      <c r="O280" s="2" t="s">
        <v>980</v>
      </c>
      <c r="P280" s="3">
        <v>37592</v>
      </c>
      <c r="Q280" s="3">
        <v>43826</v>
      </c>
      <c r="R280" s="3"/>
      <c r="S280" s="32"/>
    </row>
    <row r="281" spans="1:19" s="9" customFormat="1" ht="15.6" x14ac:dyDescent="0.35">
      <c r="A281" s="1" t="s">
        <v>33</v>
      </c>
      <c r="B281" s="2" t="s">
        <v>924</v>
      </c>
      <c r="C281" s="2" t="s">
        <v>348</v>
      </c>
      <c r="D281" s="2" t="s">
        <v>349</v>
      </c>
      <c r="E281" s="2" t="s">
        <v>17</v>
      </c>
      <c r="F281" s="2" t="s">
        <v>19</v>
      </c>
      <c r="G281" s="2" t="s">
        <v>17</v>
      </c>
      <c r="H281" s="2" t="s">
        <v>19</v>
      </c>
      <c r="I281" s="2" t="s">
        <v>18</v>
      </c>
      <c r="J281" s="2">
        <v>1</v>
      </c>
      <c r="K281" s="2"/>
      <c r="L281" s="2"/>
      <c r="M281" s="2" t="s">
        <v>979</v>
      </c>
      <c r="N281" s="5">
        <v>1</v>
      </c>
      <c r="O281" s="2" t="s">
        <v>980</v>
      </c>
      <c r="P281" s="3">
        <v>43827</v>
      </c>
      <c r="Q281" s="4"/>
      <c r="R281" s="3">
        <v>45748</v>
      </c>
      <c r="S281" s="32"/>
    </row>
    <row r="282" spans="1:19" s="9" customFormat="1" ht="15.6" x14ac:dyDescent="0.35">
      <c r="A282" s="1" t="s">
        <v>33</v>
      </c>
      <c r="B282" s="2" t="s">
        <v>925</v>
      </c>
      <c r="C282" s="2" t="s">
        <v>542</v>
      </c>
      <c r="D282" s="2" t="s">
        <v>926</v>
      </c>
      <c r="E282" s="2" t="s">
        <v>17</v>
      </c>
      <c r="F282" s="2" t="s">
        <v>18</v>
      </c>
      <c r="G282" s="2" t="s">
        <v>17</v>
      </c>
      <c r="H282" s="2" t="s">
        <v>19</v>
      </c>
      <c r="I282" s="2" t="s">
        <v>18</v>
      </c>
      <c r="J282" s="2">
        <v>1</v>
      </c>
      <c r="K282" s="2"/>
      <c r="L282" s="2"/>
      <c r="M282" s="2" t="s">
        <v>545</v>
      </c>
      <c r="N282" s="2">
        <v>100</v>
      </c>
      <c r="O282" s="2" t="s">
        <v>546</v>
      </c>
      <c r="P282" s="3">
        <v>35796</v>
      </c>
      <c r="Q282" s="3">
        <v>43826</v>
      </c>
      <c r="R282" s="3"/>
      <c r="S282" s="32"/>
    </row>
    <row r="283" spans="1:19" s="9" customFormat="1" ht="15.6" x14ac:dyDescent="0.35">
      <c r="A283" s="1" t="s">
        <v>33</v>
      </c>
      <c r="B283" s="2" t="s">
        <v>925</v>
      </c>
      <c r="C283" s="2" t="s">
        <v>542</v>
      </c>
      <c r="D283" s="2" t="s">
        <v>926</v>
      </c>
      <c r="E283" s="2" t="s">
        <v>17</v>
      </c>
      <c r="F283" s="2" t="s">
        <v>18</v>
      </c>
      <c r="G283" s="2" t="s">
        <v>17</v>
      </c>
      <c r="H283" s="2" t="s">
        <v>19</v>
      </c>
      <c r="I283" s="2" t="s">
        <v>18</v>
      </c>
      <c r="J283" s="2">
        <v>1</v>
      </c>
      <c r="K283" s="2"/>
      <c r="L283" s="2"/>
      <c r="M283" s="2" t="s">
        <v>545</v>
      </c>
      <c r="N283" s="5">
        <v>1</v>
      </c>
      <c r="O283" s="2" t="s">
        <v>1047</v>
      </c>
      <c r="P283" s="3">
        <v>43827</v>
      </c>
      <c r="Q283" s="4"/>
      <c r="R283" s="3"/>
      <c r="S283" s="32"/>
    </row>
    <row r="284" spans="1:19" s="9" customFormat="1" ht="15.6" x14ac:dyDescent="0.35">
      <c r="A284" s="1" t="s">
        <v>14</v>
      </c>
      <c r="B284" s="2" t="s">
        <v>927</v>
      </c>
      <c r="C284" s="2" t="s">
        <v>928</v>
      </c>
      <c r="D284" s="2" t="s">
        <v>929</v>
      </c>
      <c r="E284" s="2" t="s">
        <v>17</v>
      </c>
      <c r="F284" s="2" t="s">
        <v>18</v>
      </c>
      <c r="G284" s="2" t="s">
        <v>17</v>
      </c>
      <c r="H284" s="2" t="s">
        <v>19</v>
      </c>
      <c r="I284" s="2" t="s">
        <v>18</v>
      </c>
      <c r="J284" s="2">
        <v>2</v>
      </c>
      <c r="K284" s="2" t="s">
        <v>930</v>
      </c>
      <c r="L284" s="2" t="s">
        <v>247</v>
      </c>
      <c r="M284" s="2" t="s">
        <v>931</v>
      </c>
      <c r="N284" s="2">
        <v>0</v>
      </c>
      <c r="O284" s="2" t="s">
        <v>932</v>
      </c>
      <c r="P284" s="3">
        <v>35796</v>
      </c>
      <c r="Q284" s="3">
        <v>43826</v>
      </c>
      <c r="R284" s="3"/>
      <c r="S284" s="32"/>
    </row>
    <row r="285" spans="1:19" s="9" customFormat="1" ht="15.6" x14ac:dyDescent="0.35">
      <c r="A285" s="1" t="s">
        <v>14</v>
      </c>
      <c r="B285" s="2" t="s">
        <v>927</v>
      </c>
      <c r="C285" s="2" t="s">
        <v>928</v>
      </c>
      <c r="D285" s="2" t="s">
        <v>929</v>
      </c>
      <c r="E285" s="2" t="s">
        <v>17</v>
      </c>
      <c r="F285" s="2" t="s">
        <v>18</v>
      </c>
      <c r="G285" s="2" t="s">
        <v>17</v>
      </c>
      <c r="H285" s="2" t="s">
        <v>19</v>
      </c>
      <c r="I285" s="2" t="s">
        <v>18</v>
      </c>
      <c r="J285" s="2">
        <v>0</v>
      </c>
      <c r="K285" s="2" t="s">
        <v>930</v>
      </c>
      <c r="L285" s="2" t="s">
        <v>247</v>
      </c>
      <c r="M285" s="2" t="s">
        <v>931</v>
      </c>
      <c r="N285" s="5">
        <v>1</v>
      </c>
      <c r="O285" s="2" t="s">
        <v>1063</v>
      </c>
      <c r="P285" s="3">
        <v>43827</v>
      </c>
      <c r="Q285" s="4"/>
      <c r="R285" s="3">
        <v>45748</v>
      </c>
      <c r="S285" s="32"/>
    </row>
    <row r="286" spans="1:19" s="9" customFormat="1" ht="15.6" x14ac:dyDescent="0.35">
      <c r="A286" s="1" t="s">
        <v>33</v>
      </c>
      <c r="B286" s="2" t="s">
        <v>933</v>
      </c>
      <c r="C286" s="2" t="s">
        <v>160</v>
      </c>
      <c r="D286" s="2" t="s">
        <v>934</v>
      </c>
      <c r="E286" s="2" t="s">
        <v>17</v>
      </c>
      <c r="F286" s="2" t="s">
        <v>18</v>
      </c>
      <c r="G286" s="2" t="s">
        <v>17</v>
      </c>
      <c r="H286" s="2" t="s">
        <v>19</v>
      </c>
      <c r="I286" s="2" t="s">
        <v>18</v>
      </c>
      <c r="J286" s="2"/>
      <c r="K286" s="2"/>
      <c r="L286" s="2"/>
      <c r="M286" s="2" t="s">
        <v>1084</v>
      </c>
      <c r="N286" s="2">
        <v>0</v>
      </c>
      <c r="O286" s="2" t="s">
        <v>1085</v>
      </c>
      <c r="P286" s="3">
        <v>35796</v>
      </c>
      <c r="Q286" s="4"/>
      <c r="R286" s="4"/>
      <c r="S286" s="32"/>
    </row>
    <row r="287" spans="1:19" s="9" customFormat="1" ht="15.6" x14ac:dyDescent="0.35">
      <c r="A287" s="1" t="s">
        <v>14</v>
      </c>
      <c r="B287" s="2" t="s">
        <v>935</v>
      </c>
      <c r="C287" s="2" t="s">
        <v>657</v>
      </c>
      <c r="D287" s="2" t="s">
        <v>894</v>
      </c>
      <c r="E287" s="2" t="s">
        <v>17</v>
      </c>
      <c r="F287" s="2" t="s">
        <v>19</v>
      </c>
      <c r="G287" s="2" t="s">
        <v>17</v>
      </c>
      <c r="H287" s="2" t="s">
        <v>19</v>
      </c>
      <c r="I287" s="2" t="s">
        <v>18</v>
      </c>
      <c r="J287" s="2">
        <v>2</v>
      </c>
      <c r="K287" s="2"/>
      <c r="L287" s="2"/>
      <c r="M287" s="2" t="s">
        <v>1082</v>
      </c>
      <c r="N287" s="2">
        <v>1</v>
      </c>
      <c r="O287" s="2" t="s">
        <v>1083</v>
      </c>
      <c r="P287" s="3">
        <v>36829</v>
      </c>
      <c r="Q287" s="3">
        <v>37622</v>
      </c>
      <c r="R287" s="4"/>
      <c r="S287" s="32"/>
    </row>
    <row r="288" spans="1:19" s="9" customFormat="1" ht="15.6" x14ac:dyDescent="0.35">
      <c r="A288" s="1" t="s">
        <v>260</v>
      </c>
      <c r="B288" s="2" t="s">
        <v>936</v>
      </c>
      <c r="C288" s="2"/>
      <c r="D288" s="2"/>
      <c r="E288" s="2" t="s">
        <v>17</v>
      </c>
      <c r="F288" s="2" t="s">
        <v>19</v>
      </c>
      <c r="G288" s="2" t="s">
        <v>17</v>
      </c>
      <c r="H288" s="2" t="s">
        <v>19</v>
      </c>
      <c r="I288" s="2" t="s">
        <v>18</v>
      </c>
      <c r="J288" s="2"/>
      <c r="K288" s="2"/>
      <c r="L288" s="2" t="s">
        <v>936</v>
      </c>
      <c r="M288" s="2" t="s">
        <v>937</v>
      </c>
      <c r="N288" s="2">
        <v>0</v>
      </c>
      <c r="O288" s="2"/>
      <c r="P288" s="3">
        <v>35796</v>
      </c>
      <c r="Q288" s="3">
        <v>37591</v>
      </c>
      <c r="R288" s="4"/>
      <c r="S288" s="32"/>
    </row>
    <row r="289" spans="1:19" s="9" customFormat="1" ht="15.6" x14ac:dyDescent="0.35">
      <c r="A289" s="1" t="s">
        <v>260</v>
      </c>
      <c r="B289" s="2" t="s">
        <v>938</v>
      </c>
      <c r="C289" s="2"/>
      <c r="D289" s="2"/>
      <c r="E289" s="2" t="s">
        <v>17</v>
      </c>
      <c r="F289" s="2" t="s">
        <v>19</v>
      </c>
      <c r="G289" s="2" t="s">
        <v>17</v>
      </c>
      <c r="H289" s="2" t="s">
        <v>19</v>
      </c>
      <c r="I289" s="2" t="s">
        <v>18</v>
      </c>
      <c r="J289" s="2"/>
      <c r="K289" s="2"/>
      <c r="L289" s="2" t="s">
        <v>938</v>
      </c>
      <c r="M289" s="2" t="s">
        <v>939</v>
      </c>
      <c r="N289" s="2">
        <v>0</v>
      </c>
      <c r="O289" s="2"/>
      <c r="P289" s="3">
        <v>35796</v>
      </c>
      <c r="Q289" s="3">
        <v>42493</v>
      </c>
      <c r="R289" s="4"/>
      <c r="S289" s="32"/>
    </row>
    <row r="290" spans="1:19" s="9" customFormat="1" ht="15.6" x14ac:dyDescent="0.35">
      <c r="A290" s="1" t="s">
        <v>33</v>
      </c>
      <c r="B290" s="2" t="s">
        <v>940</v>
      </c>
      <c r="C290" s="2" t="s">
        <v>568</v>
      </c>
      <c r="D290" s="2" t="s">
        <v>941</v>
      </c>
      <c r="E290" s="2" t="s">
        <v>17</v>
      </c>
      <c r="F290" s="2" t="s">
        <v>19</v>
      </c>
      <c r="G290" s="2" t="s">
        <v>17</v>
      </c>
      <c r="H290" s="2" t="s">
        <v>19</v>
      </c>
      <c r="I290" s="2" t="s">
        <v>18</v>
      </c>
      <c r="J290" s="2"/>
      <c r="K290" s="2"/>
      <c r="L290" s="2"/>
      <c r="M290" s="2" t="s">
        <v>942</v>
      </c>
      <c r="N290" s="2">
        <v>10</v>
      </c>
      <c r="O290" s="2" t="s">
        <v>572</v>
      </c>
      <c r="P290" s="3">
        <v>35796</v>
      </c>
      <c r="Q290" s="3">
        <v>41276</v>
      </c>
      <c r="R290" s="4"/>
      <c r="S290" s="32"/>
    </row>
    <row r="291" spans="1:19" s="9" customFormat="1" ht="15.6" x14ac:dyDescent="0.35">
      <c r="A291" s="33" t="s">
        <v>943</v>
      </c>
      <c r="B291" s="33" t="s">
        <v>943</v>
      </c>
      <c r="C291" s="33"/>
      <c r="D291" s="33"/>
      <c r="E291" s="33"/>
      <c r="F291" s="33"/>
      <c r="G291" s="33"/>
      <c r="H291" s="33"/>
      <c r="I291" s="33"/>
      <c r="J291" s="33"/>
      <c r="K291" s="33"/>
      <c r="L291" s="33"/>
      <c r="M291" s="2" t="s">
        <v>944</v>
      </c>
      <c r="N291" s="33" t="s">
        <v>943</v>
      </c>
      <c r="O291" s="33" t="s">
        <v>943</v>
      </c>
      <c r="P291" s="3">
        <v>43101</v>
      </c>
      <c r="Q291" s="4"/>
      <c r="R291" s="3">
        <v>43826</v>
      </c>
      <c r="S291" s="32"/>
    </row>
    <row r="292" spans="1:19" s="9" customFormat="1" ht="15.6" x14ac:dyDescent="0.35">
      <c r="A292" s="29"/>
      <c r="B292" s="30"/>
      <c r="C292" s="30"/>
      <c r="D292" s="30"/>
      <c r="E292" s="30"/>
      <c r="F292" s="30"/>
      <c r="G292" s="30"/>
      <c r="H292" s="30"/>
      <c r="I292" s="30"/>
      <c r="J292" s="30"/>
      <c r="K292" s="30"/>
      <c r="L292" s="30"/>
      <c r="M292" s="30"/>
      <c r="N292" s="30"/>
      <c r="O292" s="30"/>
      <c r="P292" s="31"/>
      <c r="Q292" s="31"/>
      <c r="R292" s="31"/>
      <c r="S292" s="32"/>
    </row>
    <row r="293" spans="1:19" s="9" customFormat="1" ht="15.6" x14ac:dyDescent="0.35">
      <c r="A293" s="29"/>
      <c r="B293" s="30"/>
      <c r="C293" s="30"/>
      <c r="D293" s="30"/>
      <c r="E293" s="30"/>
      <c r="F293" s="30"/>
      <c r="G293" s="30"/>
      <c r="H293" s="30"/>
      <c r="I293" s="30"/>
      <c r="J293" s="30"/>
      <c r="K293" s="30"/>
      <c r="L293" s="30"/>
      <c r="M293" s="30"/>
      <c r="N293" s="30"/>
      <c r="O293" s="30"/>
      <c r="P293" s="31"/>
      <c r="Q293" s="31"/>
      <c r="R293" s="31"/>
      <c r="S293" s="32"/>
    </row>
    <row r="294" spans="1:19" s="9" customFormat="1" x14ac:dyDescent="0.25">
      <c r="A294" s="1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4"/>
      <c r="Q294" s="4"/>
      <c r="R294" s="4"/>
    </row>
    <row r="295" spans="1:19" s="9" customFormat="1" x14ac:dyDescent="0.25">
      <c r="A295" s="1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4"/>
      <c r="Q295" s="4"/>
      <c r="R295" s="4"/>
    </row>
    <row r="296" spans="1:19" s="9" customFormat="1" x14ac:dyDescent="0.25">
      <c r="A296" s="1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4"/>
      <c r="Q296" s="4"/>
      <c r="R296" s="4"/>
    </row>
    <row r="297" spans="1:19" s="9" customFormat="1" x14ac:dyDescent="0.25">
      <c r="A297" s="1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4"/>
      <c r="Q297" s="4"/>
      <c r="R297" s="4"/>
    </row>
    <row r="298" spans="1:19" s="9" customFormat="1" x14ac:dyDescent="0.25">
      <c r="A298" s="1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4"/>
      <c r="Q298" s="4"/>
      <c r="R298" s="4"/>
    </row>
    <row r="299" spans="1:19" s="9" customFormat="1" x14ac:dyDescent="0.25">
      <c r="A299" s="1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4"/>
      <c r="Q299" s="4"/>
      <c r="R299" s="4"/>
    </row>
    <row r="300" spans="1:19" s="9" customFormat="1" x14ac:dyDescent="0.25">
      <c r="A300" s="1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4"/>
      <c r="Q300" s="4"/>
      <c r="R300" s="4"/>
    </row>
    <row r="301" spans="1:19" s="9" customFormat="1" x14ac:dyDescent="0.25">
      <c r="A301" s="1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4"/>
      <c r="Q301" s="4"/>
      <c r="R301" s="4"/>
    </row>
    <row r="302" spans="1:19" s="9" customFormat="1" x14ac:dyDescent="0.25">
      <c r="A302" s="1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4"/>
      <c r="Q302" s="4"/>
      <c r="R302" s="4"/>
    </row>
    <row r="303" spans="1:19" s="9" customFormat="1" x14ac:dyDescent="0.25">
      <c r="A303" s="1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4"/>
      <c r="Q303" s="4"/>
      <c r="R303" s="4"/>
    </row>
    <row r="304" spans="1:19" s="9" customFormat="1" x14ac:dyDescent="0.25">
      <c r="A304" s="1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4"/>
      <c r="Q304" s="4"/>
      <c r="R304" s="4"/>
    </row>
    <row r="305" spans="1:18" s="9" customFormat="1" x14ac:dyDescent="0.25">
      <c r="A305" s="1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4"/>
      <c r="Q305" s="4"/>
      <c r="R305" s="4"/>
    </row>
    <row r="306" spans="1:18" s="9" customFormat="1" x14ac:dyDescent="0.25">
      <c r="A306" s="1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4"/>
      <c r="Q306" s="4"/>
      <c r="R306" s="4"/>
    </row>
    <row r="307" spans="1:18" s="9" customFormat="1" x14ac:dyDescent="0.25">
      <c r="A307" s="1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4"/>
      <c r="Q307" s="4"/>
      <c r="R307" s="4"/>
    </row>
    <row r="308" spans="1:18" s="9" customFormat="1" x14ac:dyDescent="0.25">
      <c r="A308" s="1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4"/>
      <c r="Q308" s="4"/>
      <c r="R308" s="4"/>
    </row>
    <row r="309" spans="1:18" s="9" customFormat="1" x14ac:dyDescent="0.25">
      <c r="A309" s="1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4"/>
      <c r="Q309" s="4"/>
      <c r="R309" s="4"/>
    </row>
    <row r="310" spans="1:18" s="9" customFormat="1" x14ac:dyDescent="0.25">
      <c r="A310" s="1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4"/>
      <c r="Q310" s="4"/>
      <c r="R310" s="4"/>
    </row>
    <row r="311" spans="1:18" s="9" customFormat="1" x14ac:dyDescent="0.25">
      <c r="A311" s="1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4"/>
      <c r="Q311" s="4"/>
      <c r="R311" s="4"/>
    </row>
    <row r="312" spans="1:18" s="9" customFormat="1" x14ac:dyDescent="0.25">
      <c r="A312" s="1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4"/>
      <c r="Q312" s="4"/>
      <c r="R312" s="4"/>
    </row>
    <row r="313" spans="1:18" s="9" customFormat="1" x14ac:dyDescent="0.25">
      <c r="A313" s="1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4"/>
      <c r="Q313" s="4"/>
      <c r="R313" s="4"/>
    </row>
    <row r="314" spans="1:18" s="9" customFormat="1" x14ac:dyDescent="0.25">
      <c r="A314" s="1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4"/>
      <c r="Q314" s="4"/>
      <c r="R314" s="4"/>
    </row>
    <row r="315" spans="1:18" s="9" customFormat="1" x14ac:dyDescent="0.25">
      <c r="A315" s="1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4"/>
      <c r="Q315" s="4"/>
      <c r="R315" s="4"/>
    </row>
    <row r="316" spans="1:18" s="9" customFormat="1" x14ac:dyDescent="0.25">
      <c r="A316" s="1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4"/>
      <c r="Q316" s="4"/>
      <c r="R316" s="4"/>
    </row>
    <row r="317" spans="1:18" s="9" customFormat="1" x14ac:dyDescent="0.25">
      <c r="A317" s="1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4"/>
      <c r="Q317" s="4"/>
      <c r="R317" s="4"/>
    </row>
    <row r="318" spans="1:18" s="9" customFormat="1" x14ac:dyDescent="0.25">
      <c r="A318" s="1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4"/>
      <c r="Q318" s="4"/>
      <c r="R318" s="4"/>
    </row>
    <row r="319" spans="1:18" s="9" customFormat="1" x14ac:dyDescent="0.25">
      <c r="A319" s="1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4"/>
      <c r="Q319" s="4"/>
      <c r="R319" s="4"/>
    </row>
    <row r="320" spans="1:18" s="9" customFormat="1" x14ac:dyDescent="0.25">
      <c r="A320" s="1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4"/>
      <c r="Q320" s="4"/>
      <c r="R320" s="4"/>
    </row>
    <row r="321" spans="1:18" s="9" customFormat="1" x14ac:dyDescent="0.25">
      <c r="A321" s="1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4"/>
      <c r="Q321" s="4"/>
      <c r="R321" s="4"/>
    </row>
    <row r="322" spans="1:18" s="9" customFormat="1" x14ac:dyDescent="0.25">
      <c r="A322" s="1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4"/>
      <c r="Q322" s="4"/>
      <c r="R322" s="4"/>
    </row>
    <row r="323" spans="1:18" s="9" customFormat="1" x14ac:dyDescent="0.25">
      <c r="A323" s="1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4"/>
      <c r="Q323" s="4"/>
      <c r="R323" s="4"/>
    </row>
    <row r="324" spans="1:18" s="9" customFormat="1" x14ac:dyDescent="0.25">
      <c r="A324" s="1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4"/>
      <c r="Q324" s="4"/>
      <c r="R324" s="4"/>
    </row>
    <row r="325" spans="1:18" s="9" customFormat="1" x14ac:dyDescent="0.25">
      <c r="A325" s="1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4"/>
      <c r="Q325" s="4"/>
      <c r="R325" s="4"/>
    </row>
    <row r="326" spans="1:18" s="9" customFormat="1" x14ac:dyDescent="0.25">
      <c r="A326" s="1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4"/>
      <c r="Q326" s="4"/>
      <c r="R326" s="4"/>
    </row>
    <row r="327" spans="1:18" s="9" customFormat="1" x14ac:dyDescent="0.25">
      <c r="A327" s="1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4"/>
      <c r="Q327" s="4"/>
      <c r="R327" s="4"/>
    </row>
    <row r="328" spans="1:18" s="9" customFormat="1" x14ac:dyDescent="0.25">
      <c r="A328" s="1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4"/>
      <c r="Q328" s="4"/>
      <c r="R328" s="4"/>
    </row>
    <row r="329" spans="1:18" s="9" customFormat="1" x14ac:dyDescent="0.25">
      <c r="A329" s="1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4"/>
      <c r="Q329" s="4"/>
      <c r="R329" s="4"/>
    </row>
    <row r="330" spans="1:18" s="9" customFormat="1" x14ac:dyDescent="0.25">
      <c r="A330" s="1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4"/>
      <c r="Q330" s="4"/>
      <c r="R330" s="4"/>
    </row>
    <row r="331" spans="1:18" s="9" customFormat="1" x14ac:dyDescent="0.25">
      <c r="A331" s="1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4"/>
      <c r="Q331" s="4"/>
      <c r="R331" s="4"/>
    </row>
    <row r="332" spans="1:18" s="9" customFormat="1" x14ac:dyDescent="0.25">
      <c r="A332" s="1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4"/>
      <c r="Q332" s="4"/>
      <c r="R332" s="4"/>
    </row>
    <row r="333" spans="1:18" s="9" customFormat="1" x14ac:dyDescent="0.25">
      <c r="A333" s="1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4"/>
      <c r="Q333" s="4"/>
      <c r="R333" s="4"/>
    </row>
    <row r="334" spans="1:18" s="9" customFormat="1" x14ac:dyDescent="0.25">
      <c r="A334" s="1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4"/>
      <c r="Q334" s="4"/>
      <c r="R334" s="4"/>
    </row>
    <row r="335" spans="1:18" s="9" customFormat="1" x14ac:dyDescent="0.25">
      <c r="A335" s="1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4"/>
      <c r="Q335" s="4"/>
      <c r="R335" s="4"/>
    </row>
    <row r="336" spans="1:18" s="9" customFormat="1" x14ac:dyDescent="0.25">
      <c r="A336" s="1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4"/>
      <c r="Q336" s="4"/>
      <c r="R336" s="4"/>
    </row>
    <row r="337" spans="1:18" s="9" customFormat="1" x14ac:dyDescent="0.25">
      <c r="A337" s="1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4"/>
      <c r="Q337" s="4"/>
      <c r="R337" s="4"/>
    </row>
    <row r="338" spans="1:18" s="9" customFormat="1" x14ac:dyDescent="0.25">
      <c r="A338" s="1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4"/>
      <c r="Q338" s="4"/>
      <c r="R338" s="4"/>
    </row>
    <row r="339" spans="1:18" s="9" customFormat="1" x14ac:dyDescent="0.25">
      <c r="A339" s="1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4"/>
      <c r="Q339" s="4"/>
      <c r="R339" s="4"/>
    </row>
    <row r="340" spans="1:18" s="9" customFormat="1" x14ac:dyDescent="0.25">
      <c r="A340" s="1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4"/>
      <c r="Q340" s="4"/>
      <c r="R340" s="4"/>
    </row>
    <row r="341" spans="1:18" s="9" customFormat="1" x14ac:dyDescent="0.25">
      <c r="A341" s="1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4"/>
      <c r="Q341" s="4"/>
      <c r="R341" s="4"/>
    </row>
    <row r="342" spans="1:18" s="9" customFormat="1" x14ac:dyDescent="0.25">
      <c r="A342" s="1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4"/>
      <c r="Q342" s="4"/>
      <c r="R342" s="4"/>
    </row>
    <row r="343" spans="1:18" s="9" customFormat="1" x14ac:dyDescent="0.25">
      <c r="A343" s="1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4"/>
      <c r="Q343" s="4"/>
      <c r="R343" s="4"/>
    </row>
    <row r="344" spans="1:18" s="9" customFormat="1" x14ac:dyDescent="0.25">
      <c r="A344" s="1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4"/>
      <c r="Q344" s="4"/>
      <c r="R344" s="4"/>
    </row>
    <row r="345" spans="1:18" s="9" customFormat="1" x14ac:dyDescent="0.25">
      <c r="A345" s="1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4"/>
      <c r="Q345" s="4"/>
      <c r="R345" s="4"/>
    </row>
    <row r="346" spans="1:18" s="9" customFormat="1" x14ac:dyDescent="0.25">
      <c r="A346" s="1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4"/>
      <c r="Q346" s="4"/>
      <c r="R346" s="4"/>
    </row>
    <row r="347" spans="1:18" s="9" customFormat="1" x14ac:dyDescent="0.25">
      <c r="A347" s="1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4"/>
      <c r="Q347" s="4"/>
      <c r="R347" s="4"/>
    </row>
    <row r="348" spans="1:18" s="9" customFormat="1" x14ac:dyDescent="0.25">
      <c r="A348" s="1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4"/>
      <c r="Q348" s="4"/>
      <c r="R348" s="4"/>
    </row>
    <row r="349" spans="1:18" s="9" customFormat="1" x14ac:dyDescent="0.25">
      <c r="A349" s="1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4"/>
      <c r="Q349" s="4"/>
      <c r="R349" s="4"/>
    </row>
    <row r="350" spans="1:18" s="9" customFormat="1" x14ac:dyDescent="0.25">
      <c r="A350" s="1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4"/>
      <c r="Q350" s="4"/>
      <c r="R350" s="4"/>
    </row>
    <row r="351" spans="1:18" s="9" customFormat="1" x14ac:dyDescent="0.25">
      <c r="A351" s="1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4"/>
      <c r="Q351" s="4"/>
      <c r="R351" s="4"/>
    </row>
    <row r="352" spans="1:18" s="9" customFormat="1" x14ac:dyDescent="0.25">
      <c r="A352" s="1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4"/>
      <c r="Q352" s="4"/>
      <c r="R352" s="4"/>
    </row>
    <row r="353" spans="1:18" s="9" customFormat="1" x14ac:dyDescent="0.25">
      <c r="A353" s="1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4"/>
      <c r="Q353" s="4"/>
      <c r="R353" s="4"/>
    </row>
    <row r="354" spans="1:18" s="9" customFormat="1" x14ac:dyDescent="0.25">
      <c r="A354" s="1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4"/>
      <c r="Q354" s="4"/>
      <c r="R354" s="4"/>
    </row>
    <row r="355" spans="1:18" s="9" customFormat="1" x14ac:dyDescent="0.25">
      <c r="A355" s="1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4"/>
      <c r="Q355" s="4"/>
      <c r="R355" s="4"/>
    </row>
    <row r="356" spans="1:18" s="9" customFormat="1" x14ac:dyDescent="0.25">
      <c r="A356" s="1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4"/>
      <c r="Q356" s="4"/>
      <c r="R356" s="4"/>
    </row>
    <row r="357" spans="1:18" s="9" customFormat="1" x14ac:dyDescent="0.25">
      <c r="A357" s="1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4"/>
      <c r="Q357" s="4"/>
      <c r="R357" s="4"/>
    </row>
    <row r="358" spans="1:18" s="9" customFormat="1" x14ac:dyDescent="0.25">
      <c r="A358" s="1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4"/>
      <c r="Q358" s="4"/>
      <c r="R358" s="4"/>
    </row>
    <row r="359" spans="1:18" s="9" customFormat="1" x14ac:dyDescent="0.25">
      <c r="A359" s="1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4"/>
      <c r="Q359" s="4"/>
      <c r="R359" s="4"/>
    </row>
    <row r="360" spans="1:18" s="9" customFormat="1" x14ac:dyDescent="0.25">
      <c r="A360" s="1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4"/>
      <c r="Q360" s="4"/>
      <c r="R360" s="4"/>
    </row>
    <row r="361" spans="1:18" s="9" customFormat="1" x14ac:dyDescent="0.25">
      <c r="A361" s="1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4"/>
      <c r="Q361" s="4"/>
      <c r="R361" s="4"/>
    </row>
    <row r="362" spans="1:18" s="9" customFormat="1" x14ac:dyDescent="0.25">
      <c r="A362" s="1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4"/>
      <c r="Q362" s="4"/>
      <c r="R362" s="4"/>
    </row>
    <row r="363" spans="1:18" s="9" customFormat="1" x14ac:dyDescent="0.25">
      <c r="A363" s="1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4"/>
      <c r="Q363" s="4"/>
      <c r="R363" s="4"/>
    </row>
    <row r="364" spans="1:18" s="9" customFormat="1" x14ac:dyDescent="0.25">
      <c r="A364" s="1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4"/>
      <c r="Q364" s="4"/>
      <c r="R364" s="4"/>
    </row>
    <row r="365" spans="1:18" s="9" customFormat="1" x14ac:dyDescent="0.25">
      <c r="A365" s="1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4"/>
      <c r="Q365" s="4"/>
      <c r="R365" s="4"/>
    </row>
    <row r="366" spans="1:18" s="9" customFormat="1" x14ac:dyDescent="0.25">
      <c r="A366" s="1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4"/>
      <c r="Q366" s="4"/>
      <c r="R366" s="4"/>
    </row>
    <row r="367" spans="1:18" s="9" customFormat="1" x14ac:dyDescent="0.25">
      <c r="A367" s="1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4"/>
      <c r="Q367" s="4"/>
      <c r="R367" s="4"/>
    </row>
    <row r="368" spans="1:18" s="9" customFormat="1" x14ac:dyDescent="0.25">
      <c r="A368" s="1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4"/>
      <c r="Q368" s="4"/>
      <c r="R368" s="4"/>
    </row>
  </sheetData>
  <autoFilter ref="A1:R291"/>
  <hyperlinks>
    <hyperlink ref="A1" location="'Перелік довідників'!A1" display="PR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W F 5 4 W s D X x z W p A A A A + g A A A B I A H A B D b 2 5 m a W c v U G F j a 2 F n Z S 5 4 b W w g o h g A K K A U A A A A A A A A A A A A A A A A A A A A A A A A A A A A h Y 9 N D o I w F I S v Q r q n D 2 r w h z x K j F t J T I z G L Y E K D V A M b Y W 7 u f B I X k E S R d 2 5 n J l v 8 c 3 j d s d 4 a G r n K j o t W x U R n 3 r E E S p r c 6 m K i F h z d p c k 5 r h L s y o t h D P C S o e D z i N S G n M J A f q + p / 2 M t l 0 B z P N 8 O C X b f V a K J i U f W P 6 H X a m 0 S V U m C M f j S 4 Y z O v d p 4 K 8 Y D R h j C 4 R p w E S q L 8 R G Z + o h / J S 4 s b W x n e C 2 c g 9 r h C k i v H / w J 1 B L A w Q U A A I A C A B Y X n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5 4 W s Y i M 4 B c A Q A A o A I A A B M A H A B G b 3 J t d W x h c y 9 T Z W N 0 a W 9 u M S 5 t I K I Y A C i g F A A A A A A A A A A A A A A A A A A A A A A A A A A A A J W Q T 0 v D M B T A 7 4 V 9 h 1 A v L Z R 2 0 9 u G l 8 1 5 E N l h 9 c 9 x p G 3 c w t p k p K 9 l Q w R R 8 O j J u 3 6 E q U w F W T 9 D + o 1 M W 8 a m B 9 l y e H n v J e T 3 e 4 m J D 5 Q z 5 F Z 7 o 1 X T a l o 8 w o I E 6 C o J Q 3 S I Q g I 1 D a k l n + S H X O S 3 c i G / Z a Z O T m L O 7 C P u J x F h Y F w S z + 5 w B i q P D X 0 E M I m b j u N h N r a H P L U T 7 P T a 5 y 5 g c I l I q U + c t O H E q g y o U H A u Z m X l B D R y x u G g X z + o O 4 W B b p p W x d / T 5 X P F z + / k m 8 x K k 6 U y U W G O V G 8 u X 5 X Z V / 6 Q P + p K 7 w x 7 I b G P B Y 9 O a Q z G b 3 0 L u Z O Q A h B h l 0 l 7 1 u M w o m x o m B Z i i r u K 3 S k I f I H D h M R 2 V w g u N n R e Z C Y / 5 X u p s s z v l U L W R B 0 e J h F r r A 2 6 0 w l m Q e F Q H R k 7 D W I h f f X i d u T 9 v + Q + 8 b k I 1 u x / r T d w F r r W A w x k 4 B X d M i N F h g E E 9 R I o i 7 T 4 G f 1 m l 7 t m T a N s u 0 l a P 1 B L A Q I t A B Q A A g A I A F h e e F r A 1 8 c 1 q Q A A A P o A A A A S A A A A A A A A A A A A A A A A A A A A A A B D b 2 5 m a W c v U G F j a 2 F n Z S 5 4 b W x Q S w E C L Q A U A A I A C A B Y X n h a D 8 r p q 6 Q A A A D p A A A A E w A A A A A A A A A A A A A A A A D 1 A A A A W 0 N v b n R l b n R f V H l w Z X N d L n h t b F B L A Q I t A B Q A A g A I A F h e e F r G I j O A X A E A A K A C A A A T A A A A A A A A A A A A A A A A A O Y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M A A A A A A A A W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R l t C z 0 L D R h t G W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n V s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Q 0 Y D Q u t G D 0 Y g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A 5 O j U w O j Q 4 L j Y 4 O D g w N j N a I i A v P j x F b n R y e S B U e X B l P S J G a W x s Q 2 9 s d W 1 u V H l w Z X M i I F Z h b H V l P S J z Q U F B Q U F B P T 0 i I C 8 + P E V u d H J 5 I F R 5 c G U 9 I k Z p b G x D b 2 x 1 b W 5 O Y W 1 l c y I g V m F s d W U 9 I n N b J n F 1 b 3 Q 7 Z G F 0 Z V 9 i J n F 1 b 3 Q 7 L C Z x d W 9 0 O 2 R h d G V f Z S Z x d W 9 0 O y w m c X V v d D t h d H R y a W J 1 d G U m c X V v d D s s J n F 1 b 3 Q 7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L 9 C g 0 L 7 Q t 9 C z 0 L 7 R g N C 9 0 Y P R g t C + O i B D b 2 x 1 b W 4 y L n t k Y X R l X 2 I s M H 0 m c X V v d D s s J n F 1 b 3 Q 7 U 2 V j d G l v b j E v Z n V s b C / Q o N C + 0 L f Q s 9 C + 0 Y D Q v d G D 0 Y L Q v j o g Q 2 9 s d W 1 u M i 5 7 Z G F 0 Z V 9 l L D F 9 J n F 1 b 3 Q 7 L C Z x d W 9 0 O 1 N l Y 3 R p b 2 4 x L 2 Z 1 b G w v 0 K D Q v t C 3 0 L P Q v t G A 0 L 3 R g 9 G C 0 L 4 6 I E N v b H V t b j I u e 2 F 0 d H J p Y n V 0 Z S w y f S Z x d W 9 0 O y w m c X V v d D t T Z W N 0 a W 9 u M S 9 m d W x s L 9 C g 0 L 7 Q t 9 C z 0 L 7 R g N C 9 0 Y P R g t C + O i B D b 2 x 1 b W 4 y L n t 2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d W x s L 9 C g 0 L 7 Q t 9 C z 0 L 7 R g N C 9 0 Y P R g t C + O i B D b 2 x 1 b W 4 y L n t k Y X R l X 2 I s M H 0 m c X V v d D s s J n F 1 b 3 Q 7 U 2 V j d G l v b j E v Z n V s b C / Q o N C + 0 L f Q s 9 C + 0 Y D Q v d G D 0 Y L Q v j o g Q 2 9 s d W 1 u M i 5 7 Z G F 0 Z V 9 l L D F 9 J n F 1 b 3 Q 7 L C Z x d W 9 0 O 1 N l Y 3 R p b 2 4 x L 2 Z 1 b G w v 0 K D Q v t C 3 0 L P Q v t G A 0 L 3 R g 9 G C 0 L 4 6 I E N v b H V t b j I u e 2 F 0 d H J p Y n V 0 Z S w y f S Z x d W 9 0 O y w m c X V v d D t T Z W N 0 a W 9 u M S 9 m d W x s L 9 C g 0 L 7 Q t 9 C z 0 L 7 R g N C 9 0 Y P R g t C + O i B D b 2 x 1 b W 4 y L n t 2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s b C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L y V E M C U 5 R i V E M C V C N S V E M S U 4 M C V E M C V C N S V E M S U 4 M i V E M C V C M i V E M C V C R S V E M S U 4 M C V E M C V C N S V E M C V C R C V E M C V C R S U y M C V E M C V C R C V E M C V C M C U y M C V E M S U 4 M i V E M C V C M C V E M C V C M S V E M C V C Q i V E M C V C O C V E M S U 4 N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w v J U Q w J U E w J U Q w J U J F J U Q w J U I 3 J U Q w J U I z J U Q w J U J F J U Q x J T g w J U Q w J U J E J U Q x J T g z J U Q x J T g y J U Q w J U J F J T N B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w v J U Q w J U E w J U Q w J U J F J U Q w J U I 3 J U Q w J U I z J U Q w J U J F J U Q x J T g w J U Q w J U J E J U Q x J T g z J U Q x J T g y J U Q w J U J F J T N B J T I w Q 2 9 s d W 1 u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A 0 Y y 4 l 2 S T o 6 W S R A F N 3 e u A A A A A A I A A A A A A A N m A A D A A A A A E A A A A J d U C R e O Q c 1 s k Y k q / Y C d T J Y A A A A A B I A A A K A A A A A Q A A A A 6 E k o B Q j m u e R s A n G H v Q 2 m O 1 A A A A C a 1 s z P c w 5 J Y Z 0 e 0 H D B p B U W 0 + 7 V 7 G 9 3 K 8 N K S W Q f G C b j c x a J x f K 9 / d L d u / o d F 4 q V B a C 4 r T Z / V E n q C F Z h D 9 T B q T p c / + Q q a H m d 4 l Q p T b 8 I d 0 l z e h Q A A A C C 0 i X e 1 e 1 Y 5 + K h G j A e O / y U F 6 k v D g = = < / D a t a M a s h u p > 
</file>

<file path=customXml/itemProps1.xml><?xml version="1.0" encoding="utf-8"?>
<ds:datastoreItem xmlns:ds="http://schemas.openxmlformats.org/officeDocument/2006/customXml" ds:itemID="{E6DB3B3E-8889-409B-94F2-C2D3E3698B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1</vt:i4>
      </vt:variant>
      <vt:variant>
        <vt:lpstr>Іменовані діапазони</vt:lpstr>
      </vt:variant>
      <vt:variant>
        <vt:i4>1</vt:i4>
      </vt:variant>
    </vt:vector>
  </HeadingPairs>
  <TitlesOfParts>
    <vt:vector size="2" baseType="lpstr">
      <vt:lpstr>R030</vt:lpstr>
      <vt:lpstr>'R030'!База_даних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НБУ</dc:creator>
  <cp:lastModifiedBy>Слободчикова Ольга Анатоліївна</cp:lastModifiedBy>
  <dcterms:created xsi:type="dcterms:W3CDTF">2019-12-27T17:01:31Z</dcterms:created>
  <dcterms:modified xsi:type="dcterms:W3CDTF">2026-01-01T13:20:23Z</dcterms:modified>
</cp:coreProperties>
</file>